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https://pnnl-my.sharepoint.com/personal/kazi_tamaddun_pnnl_gov/Documents/Projects/2023/Karen_CBS/IMPLAN_SE_SM/Adrienne_Data/Raw/"/>
    </mc:Choice>
  </mc:AlternateContent>
  <xr:revisionPtr revIDLastSave="179" documentId="8_{4F28358F-FA18-47D0-88C4-D316081BC138}" xr6:coauthVersionLast="47" xr6:coauthVersionMax="47" xr10:uidLastSave="{A5B78795-9FBF-4B59-8423-7EF2331AA67F}"/>
  <bookViews>
    <workbookView xWindow="-108" yWindow="-108" windowWidth="30936" windowHeight="16896" tabRatio="602" firstSheet="1" activeTab="1" xr2:uid="{3B6A08BA-2DB3-461D-97A9-6B66FD653DC3}"/>
  </bookViews>
  <sheets>
    <sheet name="Metric Definitions" sheetId="6" state="hidden" r:id="rId1"/>
    <sheet name="Sheet1" sheetId="9" r:id="rId2"/>
    <sheet name="SectorAggregation" sheetId="1" state="hidden" r:id="rId3"/>
  </sheets>
  <definedNames>
    <definedName name="_xlnm._FilterDatabase" localSheetId="0" hidden="1">'Metric Definitions'!$A$1:$B$9</definedName>
  </definedNames>
  <calcPr calcId="191028"/>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utputFiles_6b805608-9747-4638-8600-f95df13d955f" name="OutputFiles" connection="Query - OutputFiles"/>
          <x15:modelTable id="AggregationList_58c5211e-5998-461f-8dc2-8fdb3f5946f8" name="AggregationList" connection="Query - AggregationList"/>
          <x15:modelTable id="Merge1_2a04d3a8-d944-4993-b865-691dc6fd5684" name="Merge1" connection="Query - Merg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4C801E4-486E-48AC-B4B4-3CFAF1AEBCA3}" name="Query - AggregationList" description="Connection to the 'AggregationList' query in the workbook." type="100" refreshedVersion="7" minRefreshableVersion="5">
    <extLst>
      <ext xmlns:x15="http://schemas.microsoft.com/office/spreadsheetml/2010/11/main" uri="{DE250136-89BD-433C-8126-D09CA5730AF9}">
        <x15:connection id="39ef3824-c9a4-46df-a727-dc49446f5d6a"/>
      </ext>
    </extLst>
  </connection>
  <connection id="2" xr16:uid="{44FB4087-0CB3-4966-8C88-49B9EAF352BE}" keepAlive="1" name="Query - EmployeeCompensation" description="Connection to the 'EmployeeCompensation' query in the workbook." type="5" refreshedVersion="0" background="1">
    <dbPr connection="Provider=Microsoft.Mashup.OleDb.1;Data Source=$Workbook$;Location=EmployeeCompensation;Extended Properties=&quot;&quot;" command="SELECT * FROM [EmployeeCompensation]"/>
  </connection>
  <connection id="3" xr16:uid="{0064C423-4DC9-4D42-A2DB-021C5C5D8F16}" keepAlive="1" name="Query - Employment" description="Connection to the 'Employment' query in the workbook." type="5" refreshedVersion="0" background="1">
    <dbPr connection="Provider=Microsoft.Mashup.OleDb.1;Data Source=$Workbook$;Location=Employment;Extended Properties=&quot;&quot;" command="SELECT * FROM [Employment]"/>
  </connection>
  <connection id="4" xr16:uid="{863F918C-F242-419C-94CA-039B3383DC2C}" keepAlive="1" name="Query - IndirectBusinessTaxes" description="Connection to the 'IndirectBusinessTaxes' query in the workbook." type="5" refreshedVersion="0" background="1">
    <dbPr connection="Provider=Microsoft.Mashup.OleDb.1;Data Source=$Workbook$;Location=IndirectBusinessTaxes;Extended Properties=&quot;&quot;" command="SELECT * FROM [IndirectBusinessTaxes]"/>
  </connection>
  <connection id="5" xr16:uid="{1A7BF92A-14E8-4946-B3D8-0F983B30C33F}" keepAlive="1" name="Query - LaborIncome" description="Connection to the 'LaborIncome' query in the workbook." type="5" refreshedVersion="0" background="1">
    <dbPr connection="Provider=Microsoft.Mashup.OleDb.1;Data Source=$Workbook$;Location=LaborIncome;Extended Properties=&quot;&quot;" command="SELECT * FROM [LaborIncome]"/>
  </connection>
  <connection id="6" xr16:uid="{D3B8C694-00E4-465A-B653-04C23F7691D9}" name="Query - Merge1" description="Connection to the 'Merge1' query in the workbook." type="100" refreshedVersion="7" minRefreshableVersion="5">
    <extLst>
      <ext xmlns:x15="http://schemas.microsoft.com/office/spreadsheetml/2010/11/main" uri="{DE250136-89BD-433C-8126-D09CA5730AF9}">
        <x15:connection id="fc96ed67-db6b-4ff6-b8e4-cb42c1c48abb"/>
      </ext>
    </extLst>
  </connection>
  <connection id="7" xr16:uid="{D06D7F1A-A2D5-4E69-A8C6-19400BC58C77}" keepAlive="1" name="Query - OtherPropertyTypeIncome" description="Connection to the 'OtherPropertyTypeIncome' query in the workbook." type="5" refreshedVersion="0" background="1">
    <dbPr connection="Provider=Microsoft.Mashup.OleDb.1;Data Source=$Workbook$;Location=OtherPropertyTypeIncome;Extended Properties=&quot;&quot;" command="SELECT * FROM [OtherPropertyTypeIncome]"/>
  </connection>
  <connection id="8" xr16:uid="{7187EA04-E954-4CF6-94C2-22574436C593}" keepAlive="1" name="Query - Output" description="Connection to the 'Output' query in the workbook." type="5" refreshedVersion="0" background="1">
    <dbPr connection="Provider=Microsoft.Mashup.OleDb.1;Data Source=$Workbook$;Location=Output;Extended Properties=&quot;&quot;" command="SELECT * FROM [Output]"/>
  </connection>
  <connection id="9" xr16:uid="{F85021AB-7101-411D-91A7-8618E8B8874B}" name="Query - OutputFiles" description="Connection to the 'OutputFiles' query in the workbook." type="100" refreshedVersion="7" minRefreshableVersion="5">
    <extLst>
      <ext xmlns:x15="http://schemas.microsoft.com/office/spreadsheetml/2010/11/main" uri="{DE250136-89BD-433C-8126-D09CA5730AF9}">
        <x15:connection id="e1b220a0-022d-415f-a010-88bf79cb211f"/>
      </ext>
    </extLst>
  </connection>
  <connection id="10" xr16:uid="{FF9E675C-DD0C-4F49-8DE6-8D96287560E1}"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11" xr16:uid="{7996879C-55BF-439A-82B8-55C698963601}" keepAlive="1" name="Query - ProprietorsIncome" description="Connection to the 'ProprietorsIncome' query in the workbook." type="5" refreshedVersion="0" background="1">
    <dbPr connection="Provider=Microsoft.Mashup.OleDb.1;Data Source=$Workbook$;Location=ProprietorsIncome;Extended Properties=&quot;&quot;" command="SELECT * FROM [ProprietorsIncome]"/>
  </connection>
  <connection id="12" xr16:uid="{24E3D9D4-2BD3-4C11-926D-86B3909FB61C}"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13" xr16:uid="{79BA0B0D-1FC9-417C-AC4B-454C35474E4C}" keepAlive="1" name="Query - TotalValueAdded" description="Connection to the 'TotalValueAdded' query in the workbook." type="5" refreshedVersion="0" background="1">
    <dbPr connection="Provider=Microsoft.Mashup.OleDb.1;Data Source=$Workbook$;Location=TotalValueAdded;Extended Properties=&quot;&quot;" command="SELECT * FROM [TotalValueAdded]"/>
  </connection>
  <connection id="14" xr16:uid="{1CBFA56B-CC3F-49F2-9E9B-3CE8C341995D}"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15" xr16:uid="{15B70B12-923A-4888-8A72-7559D6A95B10}"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2380" uniqueCount="592">
  <si>
    <t>Metric</t>
  </si>
  <si>
    <t>Definition</t>
  </si>
  <si>
    <t>Employment</t>
  </si>
  <si>
    <t>Headcount of people employed including the mix of full- and part-time jobs.  Sometimes this number is converted into full-time-equivalent jobs (FTE).</t>
  </si>
  <si>
    <t>Employee Compensation</t>
  </si>
  <si>
    <t>Aggregate value of wages/salaries and benefits paid to employees.</t>
  </si>
  <si>
    <t>Proprietor's Income</t>
  </si>
  <si>
    <t>Aggregate value of payments to business proprietors for their labor.</t>
  </si>
  <si>
    <t>Labor Income</t>
  </si>
  <si>
    <t>Sum of employee compensation and proprietor's income.</t>
  </si>
  <si>
    <t>Other Property Type Income</t>
  </si>
  <si>
    <t>Aggregate values of nonlabor-related business income derived from investments or other ventures.</t>
  </si>
  <si>
    <t>Indirect Business Taxes</t>
  </si>
  <si>
    <r>
      <t xml:space="preserve">Aggregate value of taxes and fees paid in the course of doing business - </t>
    </r>
    <r>
      <rPr>
        <sz val="11"/>
        <color rgb="FFFF0000"/>
        <rFont val="Calibri"/>
        <family val="2"/>
        <scheme val="minor"/>
      </rPr>
      <t>does not include payments-in-lieu-of-taxes or other separately negotiated revenue generation arrangements or assessments on real property</t>
    </r>
    <r>
      <rPr>
        <sz val="11"/>
        <color theme="1"/>
        <rFont val="Calibri"/>
        <family val="2"/>
        <scheme val="minor"/>
      </rPr>
      <t>.  Includes sales and excise taxes, customs duties, personal property taxes, motor vehicle licenses, severance taxes, other taxes, and special assessments.</t>
    </r>
  </si>
  <si>
    <t>Total Value Added</t>
  </si>
  <si>
    <t>The sum of labor income, other property type income, and indirect business taxes.</t>
  </si>
  <si>
    <t>Output</t>
  </si>
  <si>
    <t>IMPLAN defines the total annual production value of each Industry or Commodity as Output.  
Since Output is the total production value of an Industry, it includes all components of production value or Output for a given Industry.  In terms of the model, output is the sum of value added and intermediate produiction inputs.</t>
  </si>
  <si>
    <t>Attribute</t>
  </si>
  <si>
    <t>Direct</t>
  </si>
  <si>
    <t>Indirect</t>
  </si>
  <si>
    <t>Induced</t>
  </si>
  <si>
    <t>Total</t>
  </si>
  <si>
    <t>Year</t>
  </si>
  <si>
    <t>Sector</t>
  </si>
  <si>
    <t>Description</t>
  </si>
  <si>
    <t>Aggregate</t>
  </si>
  <si>
    <t>Label</t>
  </si>
  <si>
    <t>Oilseed farming</t>
  </si>
  <si>
    <t>Grain farming</t>
  </si>
  <si>
    <t>Vegetable and melon farming</t>
  </si>
  <si>
    <t>Fruit farming</t>
  </si>
  <si>
    <t>Greenhouse, nursery, and floriculture production</t>
  </si>
  <si>
    <t>Cotton farming</t>
  </si>
  <si>
    <t>All other crop farming</t>
  </si>
  <si>
    <t>Dairy cattle and milk production</t>
  </si>
  <si>
    <t>Poultry and egg production</t>
  </si>
  <si>
    <t>Animal production, except cattle and poultry and eggs</t>
  </si>
  <si>
    <t>Support activities for agriculture and forestry</t>
  </si>
  <si>
    <t>Oil and gas extraction</t>
  </si>
  <si>
    <t>Coal mining</t>
  </si>
  <si>
    <t>Copper, nickel, lead, and zinc mining</t>
  </si>
  <si>
    <t>Iron ore mining</t>
  </si>
  <si>
    <t>Gold ore mining</t>
  </si>
  <si>
    <t>Silver ore mining</t>
  </si>
  <si>
    <t>Uranium-radium-vanadium ore mining</t>
  </si>
  <si>
    <t>Other metal ore mining</t>
  </si>
  <si>
    <t>Stone mining and quarrying</t>
  </si>
  <si>
    <t>Sand and gravel mining</t>
  </si>
  <si>
    <t>Other clay, ceramic, refractory minerals mining</t>
  </si>
  <si>
    <t>Potash, soda, and borate mineral mining</t>
  </si>
  <si>
    <t>Phosphate rock mining</t>
  </si>
  <si>
    <t>Other chemical and fertilizer mineral mining</t>
  </si>
  <si>
    <t>Other nonmetallic minerals</t>
  </si>
  <si>
    <t>Drilling oil and gas wells</t>
  </si>
  <si>
    <t>Support activities for oil and gas operations</t>
  </si>
  <si>
    <t>Metal mining services</t>
  </si>
  <si>
    <t>Other nonmetallic minerals services</t>
  </si>
  <si>
    <t>Electric power generation - Hydroelectric</t>
  </si>
  <si>
    <t>Electric power generation - Nuclear</t>
  </si>
  <si>
    <t>Electric power generation - Solar</t>
  </si>
  <si>
    <t>Electric power generation - Wind</t>
  </si>
  <si>
    <t>Electric power generation - Geothermal</t>
  </si>
  <si>
    <t>Electric power generation - Biomass</t>
  </si>
  <si>
    <t>Electric power generation - All other</t>
  </si>
  <si>
    <t>Electric power transmission and distribution</t>
  </si>
  <si>
    <t>Natural gas distribution</t>
  </si>
  <si>
    <t>Water, sewage and other systems</t>
  </si>
  <si>
    <t>Construction of new health care structures</t>
  </si>
  <si>
    <t>Construction of new manufacturing structures</t>
  </si>
  <si>
    <t>Construction of new power and communication structures</t>
  </si>
  <si>
    <t>Construction of new educational and vocational structures</t>
  </si>
  <si>
    <t>Construction of new highways and streets</t>
  </si>
  <si>
    <t>Construction of new commercial structures, including farm structures</t>
  </si>
  <si>
    <t>Construction of other new nonresidential structures</t>
  </si>
  <si>
    <t>Construction of new single-family residential structures</t>
  </si>
  <si>
    <t>Construction of new multifamily residential structures</t>
  </si>
  <si>
    <t>Construction of other new residential structures</t>
  </si>
  <si>
    <t>Maintenance and repair construction of nonresidential structures</t>
  </si>
  <si>
    <t>Maintenance and repair construction of residential structures</t>
  </si>
  <si>
    <t>Maintenance and repair construction of highways, streets, bridges, and tunnels</t>
  </si>
  <si>
    <t>Dog and cat food manufacturing</t>
  </si>
  <si>
    <t>Other animal food manufacturing</t>
  </si>
  <si>
    <t>Flour milling</t>
  </si>
  <si>
    <t>Rice milling</t>
  </si>
  <si>
    <t>Malt manufacturing</t>
  </si>
  <si>
    <t>Wet corn milling</t>
  </si>
  <si>
    <t>Soybean and other oilseed processing</t>
  </si>
  <si>
    <t>Fats and oils refining and blending</t>
  </si>
  <si>
    <t>Breakfast cereal manufacturing</t>
  </si>
  <si>
    <t>Beet sugar manufacturing</t>
  </si>
  <si>
    <t>Sugar cane mills and refining</t>
  </si>
  <si>
    <t>Chocolate and confectionery manufacturing from cacao beans</t>
  </si>
  <si>
    <t>Frozen fruits, juices and vegetables manufacturing</t>
  </si>
  <si>
    <t>Frozen specialties manufacturing</t>
  </si>
  <si>
    <t>Canned fruits and vegetables manufacturing</t>
  </si>
  <si>
    <t>Canned specialties</t>
  </si>
  <si>
    <t>Dehydrated food products manufacturing</t>
  </si>
  <si>
    <t>Cheese manufacturing</t>
  </si>
  <si>
    <t>Dry, condensed, and evaporated dairy product manufacturing</t>
  </si>
  <si>
    <t>Fluid milk manufacturing</t>
  </si>
  <si>
    <t>Creamery butter manufacturing</t>
  </si>
  <si>
    <t>Ice cream and frozen dessert manufacturing</t>
  </si>
  <si>
    <t>Frozen cakes and other pastries manufacturing</t>
  </si>
  <si>
    <t>Poultry processing</t>
  </si>
  <si>
    <t>Animal, except poultry, slaughtering</t>
  </si>
  <si>
    <t>Meat processed from carcasses</t>
  </si>
  <si>
    <t>Rendering and meat byproduct processing</t>
  </si>
  <si>
    <t>Seafood product preparation and packaging</t>
  </si>
  <si>
    <t>Bread and bakery product, except frozen, manufacturing</t>
  </si>
  <si>
    <t>Cookie and cracker manufacturing</t>
  </si>
  <si>
    <t>Dry pasta, mixes, and dough manufacturing</t>
  </si>
  <si>
    <t>Tortilla manufacturing</t>
  </si>
  <si>
    <t>Roasted nuts and peanut butter manufacturing</t>
  </si>
  <si>
    <t>Other snack food manufacturing</t>
  </si>
  <si>
    <t>Coffee and tea manufacturing</t>
  </si>
  <si>
    <t>Flavoring syrup and concentrate manufacturing</t>
  </si>
  <si>
    <t>Mayonnaise, dressing, and sauce manufacturing</t>
  </si>
  <si>
    <t>Spice and extract manufacturing</t>
  </si>
  <si>
    <t>All other food manufacturing</t>
  </si>
  <si>
    <t>Bottled and canned soft drinks &amp; water</t>
  </si>
  <si>
    <t>Manufactured ice</t>
  </si>
  <si>
    <t>Breweries</t>
  </si>
  <si>
    <t>Wineries</t>
  </si>
  <si>
    <t>Distilleries</t>
  </si>
  <si>
    <t>Tobacco product manufacturing</t>
  </si>
  <si>
    <t>Fiber, yarn, and thread mills</t>
  </si>
  <si>
    <t>Broadwoven fabric mills</t>
  </si>
  <si>
    <t>Narrow fabric mills and schiffli machine embroidery</t>
  </si>
  <si>
    <t>Nonwoven fabric mills</t>
  </si>
  <si>
    <t>Knit fabric mills</t>
  </si>
  <si>
    <t>Textile and fabric finishing mills</t>
  </si>
  <si>
    <t>Carpet and rug mills</t>
  </si>
  <si>
    <t>Curtain and linen mills</t>
  </si>
  <si>
    <t>Textile bag and canvas mills</t>
  </si>
  <si>
    <t>Rope, cordage, twine, tire cord and tire fabric mills</t>
  </si>
  <si>
    <t>Other textile product mills</t>
  </si>
  <si>
    <t>Hosiery and sock mills</t>
  </si>
  <si>
    <t>Other apparel knitting mills</t>
  </si>
  <si>
    <t>Apparel accessories and other apparel manufacturing</t>
  </si>
  <si>
    <t>Sawmills</t>
  </si>
  <si>
    <t>Wood preservation</t>
  </si>
  <si>
    <t>Wood windows and door manufacturing</t>
  </si>
  <si>
    <t>Cut stock, resawing lumber, and planing</t>
  </si>
  <si>
    <t>Other millwork, including flooring</t>
  </si>
  <si>
    <t>Manufactured home (mobile home) manufacturing</t>
  </si>
  <si>
    <t>All other miscellaneous wood product manufacturing</t>
  </si>
  <si>
    <t>Pulp mills</t>
  </si>
  <si>
    <t>Paper mills</t>
  </si>
  <si>
    <t>Paperboard mills</t>
  </si>
  <si>
    <t>Paperboard container manufacturing</t>
  </si>
  <si>
    <t>Paper bag and coated and treated paper manufacturing</t>
  </si>
  <si>
    <t>Stationery product manufacturing</t>
  </si>
  <si>
    <t>Sanitary paper product manufacturing</t>
  </si>
  <si>
    <t>All other converted paper product manufacturing</t>
  </si>
  <si>
    <t>Printing</t>
  </si>
  <si>
    <t>Support activities for printing</t>
  </si>
  <si>
    <t>Petroleum refineries</t>
  </si>
  <si>
    <t>Asphalt paving mixture and block manufacturing</t>
  </si>
  <si>
    <t>Asphalt shingle and coating materials manufacturing</t>
  </si>
  <si>
    <t>Petrochemical manufacturing</t>
  </si>
  <si>
    <t>Industrial gas manufacturing</t>
  </si>
  <si>
    <t>Synthetic dye and pigment manufacturing</t>
  </si>
  <si>
    <t>Other basic inorganic chemical manufacturing</t>
  </si>
  <si>
    <t>Other basic organic chemical manufacturing</t>
  </si>
  <si>
    <t>Plastics material and resin manufacturing</t>
  </si>
  <si>
    <t>Nitrogenous fertilizer manufacturing</t>
  </si>
  <si>
    <t>Phosphatic fertilizer manufacturing</t>
  </si>
  <si>
    <t>Fertilizer mixing</t>
  </si>
  <si>
    <t>Pesticide and other agricultural chemical manufacturing</t>
  </si>
  <si>
    <t>Medicinal and botanical manufacturing</t>
  </si>
  <si>
    <t>Pharmaceutical preparation manufacturing</t>
  </si>
  <si>
    <t>In-vitro diagnostic substance manufacturing</t>
  </si>
  <si>
    <t>Biological product (except diagnostic) manufacturing</t>
  </si>
  <si>
    <t>Paint and coating manufacturing</t>
  </si>
  <si>
    <t>Adhesive manufacturing</t>
  </si>
  <si>
    <t>Soap and other detergent manufacturing</t>
  </si>
  <si>
    <t>Polish and other sanitation good manufacturing</t>
  </si>
  <si>
    <t>Surface active agent manufacturing</t>
  </si>
  <si>
    <t>Toilet preparation manufacturing</t>
  </si>
  <si>
    <t>Printing ink manufacturing</t>
  </si>
  <si>
    <t>Explosives manufacturing</t>
  </si>
  <si>
    <t>Custom compounding of purchased resins</t>
  </si>
  <si>
    <t>Photographic film and chemical manufacturing</t>
  </si>
  <si>
    <t>Other miscellaneous chemical product manufacturing</t>
  </si>
  <si>
    <t>Plastics packaging materials and unlaminated film and sheet manufacturing</t>
  </si>
  <si>
    <t>Laminated plastics plate, sheet (except packaging), and shape manufacturing</t>
  </si>
  <si>
    <t>Polystyrene foam product manufacturing</t>
  </si>
  <si>
    <t>Urethane and other foam product (except polystyrene) manufacturing</t>
  </si>
  <si>
    <t>Plastics bottle manufacturing</t>
  </si>
  <si>
    <t>Other plastics product manufacturing</t>
  </si>
  <si>
    <t>Tire manufacturing</t>
  </si>
  <si>
    <t>Rubber and plastics hoses and belting manufacturing</t>
  </si>
  <si>
    <t>Other rubber product manufacturing</t>
  </si>
  <si>
    <t>Cement manufacturing</t>
  </si>
  <si>
    <t>Ready-mix concrete manufacturing</t>
  </si>
  <si>
    <t>Concrete block and brick manufacturing</t>
  </si>
  <si>
    <t>Concrete pipe manufacturing</t>
  </si>
  <si>
    <t>Other concrete product manufacturing</t>
  </si>
  <si>
    <t>Lime manufacturing</t>
  </si>
  <si>
    <t>Gypsum product manufacturing</t>
  </si>
  <si>
    <t>Abrasive product manufacturing</t>
  </si>
  <si>
    <t>Cut stone and stone product manufacturing</t>
  </si>
  <si>
    <t>Ground or treated mineral and earth manufacturing</t>
  </si>
  <si>
    <t>Mineral wool manufacturing</t>
  </si>
  <si>
    <t>Miscellaneous nonmetallic mineral products manufacturing</t>
  </si>
  <si>
    <t>Iron and steel mills and ferroalloy manufacturing</t>
  </si>
  <si>
    <t>Iron, steel pipe and tube manufacturing from purchased steel</t>
  </si>
  <si>
    <t>Rolled steel shape manufacturing</t>
  </si>
  <si>
    <t>Steel wire drawing</t>
  </si>
  <si>
    <t>Alumina refining and primary aluminum production</t>
  </si>
  <si>
    <t>Secondary smelting and alloying of aluminum</t>
  </si>
  <si>
    <t>Aluminum sheet, plate, and foil manufacturing</t>
  </si>
  <si>
    <t>Other aluminum rolling, drawing and extruding</t>
  </si>
  <si>
    <t>Nonferrous metal (exc aluminum) smelting and refining</t>
  </si>
  <si>
    <t>Copper rolling, drawing, extruding and alloying</t>
  </si>
  <si>
    <t>Nonferrous metal, except copper and aluminum, shaping</t>
  </si>
  <si>
    <t>Secondary processing of other nonferrous metals</t>
  </si>
  <si>
    <t>Ferrous metal foundries</t>
  </si>
  <si>
    <t>Nonferrous metal foundries</t>
  </si>
  <si>
    <t>Custom roll forming</t>
  </si>
  <si>
    <t>Crown and closure manufacturing and metal stamping</t>
  </si>
  <si>
    <t>Iron and steel forging</t>
  </si>
  <si>
    <t>Nonferrous forging</t>
  </si>
  <si>
    <t>Prefabricated metal buildings and components manufacturing</t>
  </si>
  <si>
    <t>Fabricated structural metal manufacturing</t>
  </si>
  <si>
    <t>Plate work manufacturing</t>
  </si>
  <si>
    <t>Metal window and door manufacturing</t>
  </si>
  <si>
    <t>Sheet metal work manufacturing</t>
  </si>
  <si>
    <t>Ornamental and architectural metal work manufacturing</t>
  </si>
  <si>
    <t>Power boiler and heat exchanger manufacturing</t>
  </si>
  <si>
    <t>Metal tank (heavy gauge) manufacturing</t>
  </si>
  <si>
    <t>Metal cans manufacturing</t>
  </si>
  <si>
    <t>Metal barrels, drums and pails manufacturing</t>
  </si>
  <si>
    <t>Hardware manufacturing</t>
  </si>
  <si>
    <t>Spring and wire product manufacturing</t>
  </si>
  <si>
    <t>Machine shops</t>
  </si>
  <si>
    <t>Turned product and screw, nut, and bolt manufacturing</t>
  </si>
  <si>
    <t>Metal heat treating</t>
  </si>
  <si>
    <t>Metal coating and nonprecious engraving</t>
  </si>
  <si>
    <t>Electroplating, anodizing, and coloring metal</t>
  </si>
  <si>
    <t>Valve and fittings, other than plumbing, manufacturing</t>
  </si>
  <si>
    <t>Plumbing fixture fitting and trim manufacturing</t>
  </si>
  <si>
    <t>Ball and roller bearing manufacturing</t>
  </si>
  <si>
    <t>Small arms ammunition manufacturing</t>
  </si>
  <si>
    <t>Ammunition, except for small arms, manufacturing</t>
  </si>
  <si>
    <t>Small arms, ordnance, and accessories manufacturing</t>
  </si>
  <si>
    <t>Fabricated pipe and pipe fitting manufacturing</t>
  </si>
  <si>
    <t>Other fabricated metal manufacturing</t>
  </si>
  <si>
    <t>Farm machinery and equipment manufacturing</t>
  </si>
  <si>
    <t>Lawn and garden equipment manufacturing</t>
  </si>
  <si>
    <t>Construction machinery manufacturing</t>
  </si>
  <si>
    <t>Mining machinery and equipment manufacturing</t>
  </si>
  <si>
    <t>Oil and gas field machinery and equipment manufacturing</t>
  </si>
  <si>
    <t>Semiconductor machinery manufacturing</t>
  </si>
  <si>
    <t>Food product machinery manufacturing</t>
  </si>
  <si>
    <t>Sawmill, woodworking, and paper machinery</t>
  </si>
  <si>
    <t>Printing machinery and equipment manufacturing</t>
  </si>
  <si>
    <t>All other industrial machinery manufacturing</t>
  </si>
  <si>
    <t>Optical instrument and lens manufacturing</t>
  </si>
  <si>
    <t>Photographic and photocopying equipment manufacturing</t>
  </si>
  <si>
    <t>Other commercial service industry machinery manufacturing</t>
  </si>
  <si>
    <t>Air purification and ventilation equipment manufacturing</t>
  </si>
  <si>
    <t>Heating equipment (except warm air furnaces) manufacturing</t>
  </si>
  <si>
    <t>Air conditioning, refrigeration, and warm air heating equipment manufacturing</t>
  </si>
  <si>
    <t>Industrial mold manufacturing</t>
  </si>
  <si>
    <t>Special tool, die, jig, and fixture manufacturing</t>
  </si>
  <si>
    <t>Machine tool manufacturing</t>
  </si>
  <si>
    <t>Rolling mill and other metalworking machinery manufacturing</t>
  </si>
  <si>
    <t>Turbine and turbine generator set units manufacturing</t>
  </si>
  <si>
    <t>Speed changer, industrial high-speed drive, and gear manufacturing</t>
  </si>
  <si>
    <t>Mechanical power transmission equipment manufacturing</t>
  </si>
  <si>
    <t>Other engine equipment manufacturing</t>
  </si>
  <si>
    <t>Pump and pumping equipment manufacturing</t>
  </si>
  <si>
    <t>Air and gas compressor manufacturing</t>
  </si>
  <si>
    <t>Elevator and moving stairway manufacturing</t>
  </si>
  <si>
    <t>Conveyor and conveying equipment manufacturing</t>
  </si>
  <si>
    <t>Overhead cranes, hoists, and monorail systems manufacturing</t>
  </si>
  <si>
    <t>Industrial truck, trailer, and stacker manufacturing</t>
  </si>
  <si>
    <t>Power-driven handtool manufacturing</t>
  </si>
  <si>
    <t>Welding and soldering equipment manufacturing</t>
  </si>
  <si>
    <t>Packaging machinery manufacturing</t>
  </si>
  <si>
    <t>Industrial process furnace and oven manufacturing</t>
  </si>
  <si>
    <t>Fluid power cylinder and actuator manufacturing</t>
  </si>
  <si>
    <t>Fluid power pump and motor manufacturing</t>
  </si>
  <si>
    <t>Scales, balances, and miscellaneous general purpose machinery manufacturing</t>
  </si>
  <si>
    <t>Electronic computer manufacturing</t>
  </si>
  <si>
    <t>Computer storage device manufacturing</t>
  </si>
  <si>
    <t>Computer terminals and other computer peripheral equipment manufacturing</t>
  </si>
  <si>
    <t>Telephone apparatus manufacturing</t>
  </si>
  <si>
    <t>Broadcast and wireless communications equipment manufacturing</t>
  </si>
  <si>
    <t>Other communications equipment manufacturing</t>
  </si>
  <si>
    <t>Audio and video equipment manufacturing</t>
  </si>
  <si>
    <t>Printed circuit assembly (electronic assembly) manufacturing</t>
  </si>
  <si>
    <t>Semiconductor and related device manufacturing</t>
  </si>
  <si>
    <t>Electromedical and electrotherapeutic apparatus manufacturing</t>
  </si>
  <si>
    <t>Search, detection, and navigation instruments manufacturing</t>
  </si>
  <si>
    <t>Automatic environmental control manufacturing</t>
  </si>
  <si>
    <t>Industrial process variable instruments manufacturing</t>
  </si>
  <si>
    <t>Totalizing fluid meter and counting device manufacturing</t>
  </si>
  <si>
    <t>Electricity and signal testing instruments manufacturing</t>
  </si>
  <si>
    <t>Analytical laboratory instrument manufacturing</t>
  </si>
  <si>
    <t>Irradiation apparatus manufacturing</t>
  </si>
  <si>
    <t>Watch, clock, and other measuring and controlling device manufacturing</t>
  </si>
  <si>
    <t>Software and other prerecorded and record reproducing</t>
  </si>
  <si>
    <t>Electric lamp bulb and part manufacturing</t>
  </si>
  <si>
    <t>Lighting fixture manufacturing</t>
  </si>
  <si>
    <t>Small electrical appliance manufacturing</t>
  </si>
  <si>
    <t>Household cooking appliance manufacturing</t>
  </si>
  <si>
    <t>Household refrigerator and home freezer manufacturing</t>
  </si>
  <si>
    <t>Household laundry equipment manufacturing</t>
  </si>
  <si>
    <t>Other major household appliance manufacturing</t>
  </si>
  <si>
    <t>Power, distribution, and specialty transformer manufacturing</t>
  </si>
  <si>
    <t>Motor and generator manufacturing</t>
  </si>
  <si>
    <t>Switchgear and switchboard apparatus manufacturing</t>
  </si>
  <si>
    <t>Relay and industrial control manufacturing</t>
  </si>
  <si>
    <t>Storage battery manufacturing</t>
  </si>
  <si>
    <t>Primary battery manufacturing</t>
  </si>
  <si>
    <t>Fiber optic cable manufacturing</t>
  </si>
  <si>
    <t>Other communication and energy wire manufacturing</t>
  </si>
  <si>
    <t>Wiring device manufacturing</t>
  </si>
  <si>
    <t>Carbon and graphite product manufacturing</t>
  </si>
  <si>
    <t>All other miscellaneous electrical equipment and component manufacturing</t>
  </si>
  <si>
    <t>Automobile manufacturing</t>
  </si>
  <si>
    <t>Light truck and utility vehicle manufacturing</t>
  </si>
  <si>
    <t>Heavy duty truck manufacturing</t>
  </si>
  <si>
    <t>Motor vehicle body manufacturing</t>
  </si>
  <si>
    <t>Truck trailer manufacturing</t>
  </si>
  <si>
    <t>Motor home manufacturing</t>
  </si>
  <si>
    <t>Travel trailer and camper manufacturing</t>
  </si>
  <si>
    <t>Motor vehicle gasoline engine and engine parts manufacturing</t>
  </si>
  <si>
    <t>Motor vehicle electrical and electronic equipment manufacturing</t>
  </si>
  <si>
    <t>Motor vehicle transmission and power train parts manufacturing</t>
  </si>
  <si>
    <t>Motor vehicle seating and interior trim manufacturing</t>
  </si>
  <si>
    <t>Motor vehicle metal stamping</t>
  </si>
  <si>
    <t>Other motor vehicle parts manufacturing</t>
  </si>
  <si>
    <t>Aircraft manufacturing</t>
  </si>
  <si>
    <t>Aircraft engine and engine parts manufacturing</t>
  </si>
  <si>
    <t>Other aircraft parts and auxiliary equipment manufacturing</t>
  </si>
  <si>
    <t>Guided missile and space vehicle manufacturing</t>
  </si>
  <si>
    <t>Propulsion units and parts for space vehicles and guided missiles manufacturing</t>
  </si>
  <si>
    <t>Railroad rolling stock manufacturing</t>
  </si>
  <si>
    <t>Ship building and repairing</t>
  </si>
  <si>
    <t>Boat building</t>
  </si>
  <si>
    <t>Motorcycle, bicycle, and parts manufacturing</t>
  </si>
  <si>
    <t>Military armored vehicle, tank, and tank component manufacturing</t>
  </si>
  <si>
    <t>All other transportation equipment manufacturing</t>
  </si>
  <si>
    <t>Wood kitchen cabinet and countertop manufacturing</t>
  </si>
  <si>
    <t>Upholstered household furniture manufacturing</t>
  </si>
  <si>
    <t>Nonupholstered wood household furniture manufacturing</t>
  </si>
  <si>
    <t>Other household nonupholstered furniture manufacturing</t>
  </si>
  <si>
    <t>Institutional furniture manufacturing</t>
  </si>
  <si>
    <t>Wood office furniture manufacturing</t>
  </si>
  <si>
    <t>Custom architectural woodwork and millwork</t>
  </si>
  <si>
    <t>Office furniture, except wood, manufacturing</t>
  </si>
  <si>
    <t>Showcase, partition, shelving, and locker manufacturing</t>
  </si>
  <si>
    <t>Surgical and medical instrument manufacturing</t>
  </si>
  <si>
    <t>Surgical appliance and supplies manufacturing</t>
  </si>
  <si>
    <t>Dental equipment and supplies manufacturing</t>
  </si>
  <si>
    <t>Ophthalmic goods manufacturing</t>
  </si>
  <si>
    <t>Dental laboratories</t>
  </si>
  <si>
    <t>Jewelry and silverware manufacturing</t>
  </si>
  <si>
    <t>Sporting and athletic goods manufacturing</t>
  </si>
  <si>
    <t>Doll, toy, and game manufacturing</t>
  </si>
  <si>
    <t>Office supplies (except paper) manufacturing</t>
  </si>
  <si>
    <t>Sign manufacturing</t>
  </si>
  <si>
    <t>Musical instrument manufacturing</t>
  </si>
  <si>
    <t>Fasteners, buttons, needles, and pins manufacturing</t>
  </si>
  <si>
    <t>Broom, brush, and mop manufacturing</t>
  </si>
  <si>
    <t>Burial casket manufacturing</t>
  </si>
  <si>
    <t>All other miscellaneous manufacturing</t>
  </si>
  <si>
    <t>Wholesale - Motor vehicle and motor vehicle parts and supplies</t>
  </si>
  <si>
    <t>Wholesale - Professional and commercial equipment and supplies</t>
  </si>
  <si>
    <t>Wholesale - Household appliances and electrical and electronic goods</t>
  </si>
  <si>
    <t>Wholesale - Machinery, equipment, and supplies</t>
  </si>
  <si>
    <t>Wholesale - Other durable goods merchant wholesalers</t>
  </si>
  <si>
    <t>Wholesale - Drugs and druggists’ sundries</t>
  </si>
  <si>
    <t>Wholesale - Grocery and related product wholesalers</t>
  </si>
  <si>
    <t>Wholesale - Petroleum and petroleum products</t>
  </si>
  <si>
    <t>Wholesale - Other nondurable goods merchant wholesalers</t>
  </si>
  <si>
    <t>Wholesale - Wholesale electronic markets and agents and brokers</t>
  </si>
  <si>
    <t>Retail - Motor vehicle and parts dealers</t>
  </si>
  <si>
    <t>Retail - Furniture and home furnishings stores</t>
  </si>
  <si>
    <t>Retail - Electronics and appliance stores</t>
  </si>
  <si>
    <t>Retail - Building material and garden equipment and supplies stores</t>
  </si>
  <si>
    <t>Retail - Food and beverage stores</t>
  </si>
  <si>
    <t>Retail - Health and personal care stores</t>
  </si>
  <si>
    <t>Retail - Gasoline stores</t>
  </si>
  <si>
    <t>Retail - Clothing and clothing accessories stores</t>
  </si>
  <si>
    <t>Retail - Sporting goods, hobby, musical instrument and book stores</t>
  </si>
  <si>
    <t>Retail - General merchandise stores</t>
  </si>
  <si>
    <t>Retail - Miscellaneous store retailers</t>
  </si>
  <si>
    <t>Retail - Nonstore retailers</t>
  </si>
  <si>
    <t>Air transportation</t>
  </si>
  <si>
    <t>Rail transportation</t>
  </si>
  <si>
    <t>Water transportation</t>
  </si>
  <si>
    <t>Truck transportation</t>
  </si>
  <si>
    <t>Transit and ground passenger transportation</t>
  </si>
  <si>
    <t>Pipeline transportation</t>
  </si>
  <si>
    <t>Scenic and sightseeing transportation and support activities for transportation</t>
  </si>
  <si>
    <t>Couriers and messengers</t>
  </si>
  <si>
    <t>Warehousing and storage</t>
  </si>
  <si>
    <t>Newspaper publishers</t>
  </si>
  <si>
    <t>Periodical publishers</t>
  </si>
  <si>
    <t>Book publishers</t>
  </si>
  <si>
    <t>Directory, mailing list, and other publishers</t>
  </si>
  <si>
    <t>Greeting card publishing</t>
  </si>
  <si>
    <t>Software publishers</t>
  </si>
  <si>
    <t>Motion picture and video industries</t>
  </si>
  <si>
    <t>Sound recording industries</t>
  </si>
  <si>
    <t>Radio and television broadcasting</t>
  </si>
  <si>
    <t>Cable and other subscription programming</t>
  </si>
  <si>
    <t>Wired telecommunications carriers</t>
  </si>
  <si>
    <t>Wireless telecommunications carriers (except satellite)</t>
  </si>
  <si>
    <t>Satellite, telecommunications resellers, and all other telecommunications</t>
  </si>
  <si>
    <t>Data processing, hosting, and related services</t>
  </si>
  <si>
    <t>News syndicates, libraries, archives and all other information services</t>
  </si>
  <si>
    <t>Internet publishing and broadcasting and web search portals</t>
  </si>
  <si>
    <t>Nondepository credit intermediation and related activities</t>
  </si>
  <si>
    <t>Securities and commodity contracts intermediation and brokerage</t>
  </si>
  <si>
    <t>Monetary authorities and depository credit intermediation</t>
  </si>
  <si>
    <t>Other financial investment activities</t>
  </si>
  <si>
    <t>Direct life insurance carriers</t>
  </si>
  <si>
    <t>Insurance carriers, except direct life</t>
  </si>
  <si>
    <t>Insurance agencies, brokerages, and related activities</t>
  </si>
  <si>
    <t>Funds, trusts, and other financial vehicles</t>
  </si>
  <si>
    <t>Other real estate</t>
  </si>
  <si>
    <t>Tenant-occupied housing</t>
  </si>
  <si>
    <t>Owner-occupied dwellings</t>
  </si>
  <si>
    <t>Automotive equipment rental and leasing</t>
  </si>
  <si>
    <t>General and consumer goods rental except video tapes and discs</t>
  </si>
  <si>
    <t>Video tape and disc rental</t>
  </si>
  <si>
    <t>Commercial and industrial machinery and equipment rental and leasing</t>
  </si>
  <si>
    <t>Lessors of nonfinancial intangible assets</t>
  </si>
  <si>
    <t>Legal services</t>
  </si>
  <si>
    <t>Accounting, tax preparation, bookkeeping, and payroll services</t>
  </si>
  <si>
    <t>Architectural, engineering, and related services</t>
  </si>
  <si>
    <t>Specialized design services</t>
  </si>
  <si>
    <t>Custom computer programming services</t>
  </si>
  <si>
    <t>Computer systems design services</t>
  </si>
  <si>
    <t>Other computer related services, including facilities management</t>
  </si>
  <si>
    <t>Management consulting services</t>
  </si>
  <si>
    <t>Environmental and other technical consulting services</t>
  </si>
  <si>
    <t>Scientific research and development services</t>
  </si>
  <si>
    <t>Advertising, public relations, and related services</t>
  </si>
  <si>
    <t>Photographic services</t>
  </si>
  <si>
    <t>Veterinary services</t>
  </si>
  <si>
    <t>Management of companies and enterprises</t>
  </si>
  <si>
    <t>Office administrative services</t>
  </si>
  <si>
    <t>Facilities support services</t>
  </si>
  <si>
    <t>Employment services</t>
  </si>
  <si>
    <t>Business support services</t>
  </si>
  <si>
    <t>Travel arrangement and reservation services</t>
  </si>
  <si>
    <t>Investigation and security services</t>
  </si>
  <si>
    <t>Services to buildings</t>
  </si>
  <si>
    <t>Landscape and horticultural services</t>
  </si>
  <si>
    <t>Other support services</t>
  </si>
  <si>
    <t>Waste management and remediation services</t>
  </si>
  <si>
    <t>Elementary and secondary schools</t>
  </si>
  <si>
    <t>Junior colleges, colleges, universities, and professional schools</t>
  </si>
  <si>
    <t>Other educational services</t>
  </si>
  <si>
    <t>Offices of physicians</t>
  </si>
  <si>
    <t>Offices of dentists</t>
  </si>
  <si>
    <t>Offices of other health practitioners</t>
  </si>
  <si>
    <t>Outpatient care centers</t>
  </si>
  <si>
    <t>Medical and diagnostic laboratories</t>
  </si>
  <si>
    <t>Home health care services</t>
  </si>
  <si>
    <t>Other ambulatory health care services</t>
  </si>
  <si>
    <t>Hospitals</t>
  </si>
  <si>
    <t>Nursing and community care facilities</t>
  </si>
  <si>
    <t>Residential mental retardation, mental health, substance abuse and other facilities</t>
  </si>
  <si>
    <t>Individual and family services</t>
  </si>
  <si>
    <t>Child day care services</t>
  </si>
  <si>
    <t>Community food, housing, and other relief services, including rehabilitation services</t>
  </si>
  <si>
    <t>Performing arts companies</t>
  </si>
  <si>
    <t>Commercial Sports Except Racing</t>
  </si>
  <si>
    <t>Racing and Track Operation</t>
  </si>
  <si>
    <t>Independent artists, writers, and performers</t>
  </si>
  <si>
    <t>Promoters of performing arts and sports and agents for public figures</t>
  </si>
  <si>
    <t>Museums, historical sites, zoos, and parks</t>
  </si>
  <si>
    <t>Amusement parks and arcades</t>
  </si>
  <si>
    <t>Gambling industries (except casino hotels)</t>
  </si>
  <si>
    <t>Other amusement and recreation industries</t>
  </si>
  <si>
    <t>Full-service restaurants</t>
  </si>
  <si>
    <t>Limited-service restaurants</t>
  </si>
  <si>
    <t>All other food and drinking places</t>
  </si>
  <si>
    <t>Car washes</t>
  </si>
  <si>
    <t>Electronic and precision equipment repair and maintenance</t>
  </si>
  <si>
    <t>Commercial and industrial machinery and equipment repair and maintenance</t>
  </si>
  <si>
    <t>Personal and household goods repair and maintenance</t>
  </si>
  <si>
    <t>Personal care services</t>
  </si>
  <si>
    <t>Death care services</t>
  </si>
  <si>
    <t>Dry-cleaning and laundry services</t>
  </si>
  <si>
    <t>Other personal services</t>
  </si>
  <si>
    <t>Religious organizations</t>
  </si>
  <si>
    <t>Grantmaking, giving, and social advocacy organizations</t>
  </si>
  <si>
    <t>Business and professional associations</t>
  </si>
  <si>
    <t>Labor and civic organizations</t>
  </si>
  <si>
    <t>Private households</t>
  </si>
  <si>
    <t>Postal service</t>
  </si>
  <si>
    <t>Federal electric utilities</t>
  </si>
  <si>
    <t>Other federal government enterprises</t>
  </si>
  <si>
    <t>State government passenger transit</t>
  </si>
  <si>
    <t>State government electric utilities</t>
  </si>
  <si>
    <t>Other state government enterprises</t>
  </si>
  <si>
    <t>Local government passenger transit</t>
  </si>
  <si>
    <t>Local government electric utilities</t>
  </si>
  <si>
    <t>Other local government enterprises</t>
  </si>
  <si>
    <t>* Not an industry (Used and secondhand goods)</t>
  </si>
  <si>
    <t>* Not an industry (Scrap)</t>
  </si>
  <si>
    <t>* Not an industry (Rest of world adjustment)</t>
  </si>
  <si>
    <t>* Not an industry (Noncomparable foreign imports)</t>
  </si>
  <si>
    <t>* Employment and payroll of state govt, education</t>
  </si>
  <si>
    <t>* Employment and payroll of local govt, education</t>
  </si>
  <si>
    <t>* Employment and payroll of federal govt, military</t>
  </si>
  <si>
    <t>* Employment and payroll of federal govt, non-military</t>
  </si>
  <si>
    <t>Tree nut farming</t>
  </si>
  <si>
    <t>Tobacco farming</t>
  </si>
  <si>
    <t>Sugarcane and sugar beet farming</t>
  </si>
  <si>
    <t>Beef cattle ranching and farming, including feedlots and dual-purpose ranching and farming</t>
  </si>
  <si>
    <t>Forestry, forest products, and timber tract production</t>
  </si>
  <si>
    <t>Commercial logging</t>
  </si>
  <si>
    <t>Commercial fishing</t>
  </si>
  <si>
    <t>Commercial hunting and trapping</t>
  </si>
  <si>
    <t>Electric power generation - Fossil fuel</t>
  </si>
  <si>
    <t>Nonchocolate confectionery manufacturing</t>
  </si>
  <si>
    <t>Confectionery manufacturing from purchased chocolate</t>
  </si>
  <si>
    <t>Fabric coating mills</t>
  </si>
  <si>
    <t>Cut and sew apparel contractors</t>
  </si>
  <si>
    <t>Other cut and sew apparel manufacturing</t>
  </si>
  <si>
    <t>Leather and hide tanning and finishing</t>
  </si>
  <si>
    <t>Footwear manufacturing</t>
  </si>
  <si>
    <t>Other leather and allied product manufacturing</t>
  </si>
  <si>
    <t>Veneer and plywood manufacturing</t>
  </si>
  <si>
    <t>Engineered wood member and truss manufacturing</t>
  </si>
  <si>
    <t>Reconstituted wood product manufacturing</t>
  </si>
  <si>
    <t>Wood container and pallet manufacturing</t>
  </si>
  <si>
    <t>Prefabricated wood building manufacturing</t>
  </si>
  <si>
    <t>Petroleum lubricating oil and grease manufacturing</t>
  </si>
  <si>
    <t>All other petroleum and coal products manufacturing</t>
  </si>
  <si>
    <t>Synthetic rubber manufacturing</t>
  </si>
  <si>
    <t>Artificial and synthetic fibers and filaments manufacturing</t>
  </si>
  <si>
    <t>Unlaminated plastics profile shape manufacturing</t>
  </si>
  <si>
    <t>Plastics pipe and pipe fitting manufacturing</t>
  </si>
  <si>
    <t>Pottery, ceramics, and plumbing fixture manufacturing</t>
  </si>
  <si>
    <t>Brick, tile, and other structural clay product manufacturing</t>
  </si>
  <si>
    <t>Flat glass manufacturing</t>
  </si>
  <si>
    <t>Other pressed and blown glass and glassware manufacturing</t>
  </si>
  <si>
    <t>Glass container manufacturing</t>
  </si>
  <si>
    <t>Glass product manufacturing made of purchased glass</t>
  </si>
  <si>
    <t>Cutlery, utensil, pot, and pan manufacturing</t>
  </si>
  <si>
    <t>Handtool manufacturing</t>
  </si>
  <si>
    <t>Cutting tool and machine tool accessory manufacturing</t>
  </si>
  <si>
    <t>Bare printed circuit board manufacturing</t>
  </si>
  <si>
    <t>Capacitor, resistor, coil, transformer, and other inductor manufacturing</t>
  </si>
  <si>
    <t>Electronic connector manufacturing</t>
  </si>
  <si>
    <t>Other electronic component manufacturing</t>
  </si>
  <si>
    <t>Blank magnetic and optical recording media manufacturing</t>
  </si>
  <si>
    <t>Motor vehicle steering, suspension component (except spring), and brake systems manufacturing</t>
  </si>
  <si>
    <t>Mattress manufacturing</t>
  </si>
  <si>
    <t>Blind and shade manufacturing</t>
  </si>
  <si>
    <t>Gasket, packing, and sealing device manufacturing</t>
  </si>
  <si>
    <t>Marketing research and all other miscellaneous professional, scientific, and technical services</t>
  </si>
  <si>
    <t>Fitness and recreational sports centers</t>
  </si>
  <si>
    <t>Bowling centers</t>
  </si>
  <si>
    <t>Hotels and motels, including casino hotels</t>
  </si>
  <si>
    <t>Other accommodations</t>
  </si>
  <si>
    <t>Automotive repair and maintenance, except car washes</t>
  </si>
  <si>
    <t>* Employment and payroll of state govt, non-education</t>
  </si>
  <si>
    <t>* Employment and payroll of local govt, non-education</t>
  </si>
  <si>
    <t>1-Employment</t>
  </si>
  <si>
    <t>2-EmployeeCompensation</t>
  </si>
  <si>
    <t>3-PropietorsIncome</t>
  </si>
  <si>
    <t>4-LaborIncome</t>
  </si>
  <si>
    <t>5-OtherPropertyTypeIncome</t>
  </si>
  <si>
    <t>6-IndirectBusinessTaxes</t>
  </si>
  <si>
    <t>7-TotalValueAdded</t>
  </si>
  <si>
    <t>8-Output</t>
  </si>
  <si>
    <t>Agriculture</t>
  </si>
  <si>
    <t>Mining</t>
  </si>
  <si>
    <t>TIPU (Transportation, Information, Power and Utilities)</t>
  </si>
  <si>
    <t>Construction</t>
  </si>
  <si>
    <t>Manufacturing</t>
  </si>
  <si>
    <t>Men's and boys' cut and sew apparel manufacturing</t>
  </si>
  <si>
    <t>Women's and girls' cut and sew apparel manufacturing</t>
  </si>
  <si>
    <t>Trade</t>
  </si>
  <si>
    <t>Service</t>
  </si>
  <si>
    <t>Government</t>
  </si>
  <si>
    <t>Industry</t>
  </si>
  <si>
    <t>Value</t>
  </si>
  <si>
    <t>Scenario</t>
  </si>
  <si>
    <t>Large Higher Receip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1"/>
      <color rgb="FFFF0000"/>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Alignment="1">
      <alignment horizontal="center"/>
    </xf>
    <xf numFmtId="0" fontId="0" fillId="0" borderId="0" xfId="0" applyAlignment="1">
      <alignment horizontal="center" vertical="center"/>
    </xf>
    <xf numFmtId="0" fontId="0" fillId="0" borderId="0" xfId="0" quotePrefix="1" applyAlignment="1">
      <alignment horizontal="left" vertical="center" wrapText="1"/>
    </xf>
  </cellXfs>
  <cellStyles count="1">
    <cellStyle name="Normal" xfId="0" builtinId="0"/>
  </cellStyles>
  <dxfs count="0"/>
  <tableStyles count="1" defaultTableStyle="TableStyleMedium2" defaultPivotStyle="PivotStyleLight16">
    <tableStyle name="Invisible" pivot="0" table="0" count="0" xr9:uid="{E6F22091-8847-47AE-A89D-1FEF69C543F6}"/>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ustomXml" Target="../customXml/item5.xml"/><Relationship Id="rId18" Type="http://schemas.openxmlformats.org/officeDocument/2006/relationships/customXml" Target="../customXml/item10.xml"/><Relationship Id="rId26" Type="http://schemas.openxmlformats.org/officeDocument/2006/relationships/customXml" Target="../customXml/item18.xml"/><Relationship Id="rId3" Type="http://schemas.openxmlformats.org/officeDocument/2006/relationships/worksheet" Target="worksheets/sheet3.xml"/><Relationship Id="rId21" Type="http://schemas.openxmlformats.org/officeDocument/2006/relationships/customXml" Target="../customXml/item13.xml"/><Relationship Id="rId34" Type="http://schemas.openxmlformats.org/officeDocument/2006/relationships/customXml" Target="../customXml/item26.xml"/><Relationship Id="rId7" Type="http://schemas.openxmlformats.org/officeDocument/2006/relationships/sharedStrings" Target="sharedStrings.xml"/><Relationship Id="rId12" Type="http://schemas.openxmlformats.org/officeDocument/2006/relationships/customXml" Target="../customXml/item4.xml"/><Relationship Id="rId17" Type="http://schemas.openxmlformats.org/officeDocument/2006/relationships/customXml" Target="../customXml/item9.xml"/><Relationship Id="rId25" Type="http://schemas.openxmlformats.org/officeDocument/2006/relationships/customXml" Target="../customXml/item17.xml"/><Relationship Id="rId33" Type="http://schemas.openxmlformats.org/officeDocument/2006/relationships/customXml" Target="../customXml/item25.xml"/><Relationship Id="rId2" Type="http://schemas.openxmlformats.org/officeDocument/2006/relationships/worksheet" Target="worksheets/sheet2.xml"/><Relationship Id="rId16" Type="http://schemas.openxmlformats.org/officeDocument/2006/relationships/customXml" Target="../customXml/item8.xml"/><Relationship Id="rId20" Type="http://schemas.openxmlformats.org/officeDocument/2006/relationships/customXml" Target="../customXml/item12.xml"/><Relationship Id="rId29"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24" Type="http://schemas.openxmlformats.org/officeDocument/2006/relationships/customXml" Target="../customXml/item16.xml"/><Relationship Id="rId32" Type="http://schemas.openxmlformats.org/officeDocument/2006/relationships/customXml" Target="../customXml/item24.xml"/><Relationship Id="rId5" Type="http://schemas.openxmlformats.org/officeDocument/2006/relationships/connections" Target="connections.xml"/><Relationship Id="rId15" Type="http://schemas.openxmlformats.org/officeDocument/2006/relationships/customXml" Target="../customXml/item7.xml"/><Relationship Id="rId23" Type="http://schemas.openxmlformats.org/officeDocument/2006/relationships/customXml" Target="../customXml/item15.xml"/><Relationship Id="rId28" Type="http://schemas.openxmlformats.org/officeDocument/2006/relationships/customXml" Target="../customXml/item20.xml"/><Relationship Id="rId10" Type="http://schemas.openxmlformats.org/officeDocument/2006/relationships/customXml" Target="../customXml/item2.xml"/><Relationship Id="rId19" Type="http://schemas.openxmlformats.org/officeDocument/2006/relationships/customXml" Target="../customXml/item11.xml"/><Relationship Id="rId31" Type="http://schemas.openxmlformats.org/officeDocument/2006/relationships/customXml" Target="../customXml/item23.xml"/><Relationship Id="rId4" Type="http://schemas.openxmlformats.org/officeDocument/2006/relationships/theme" Target="theme/theme1.xml"/><Relationship Id="rId9" Type="http://schemas.openxmlformats.org/officeDocument/2006/relationships/customXml" Target="../customXml/item1.xml"/><Relationship Id="rId14" Type="http://schemas.openxmlformats.org/officeDocument/2006/relationships/customXml" Target="../customXml/item6.xml"/><Relationship Id="rId22" Type="http://schemas.openxmlformats.org/officeDocument/2006/relationships/customXml" Target="../customXml/item14.xml"/><Relationship Id="rId27" Type="http://schemas.openxmlformats.org/officeDocument/2006/relationships/customXml" Target="../customXml/item19.xml"/><Relationship Id="rId30" Type="http://schemas.openxmlformats.org/officeDocument/2006/relationships/customXml" Target="../customXml/item22.xml"/><Relationship Id="rId8" Type="http://schemas.openxmlformats.org/officeDocument/2006/relationships/powerPivotData" Target="model/item.data"/></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A3B71EB-85AA-4A44-8152-26A2D2E2680E}" name="Table1" displayName="Table1" ref="A1:D545" totalsRowShown="0">
  <autoFilter ref="A1:D545" xr:uid="{CBE09910-7E4C-4AD2-8B69-204D11223582}"/>
  <tableColumns count="4">
    <tableColumn id="1" xr3:uid="{E56AA037-7FB4-4841-8193-4DED559AEDAA}" name="Sector"/>
    <tableColumn id="2" xr3:uid="{49A6B895-87B9-4DBC-9AB4-1B9906716D8D}" name="Description"/>
    <tableColumn id="3" xr3:uid="{81634697-DCA9-4536-8C49-6E1E0AB6FF2E}" name="Aggregate"/>
    <tableColumn id="4" xr3:uid="{B85619BD-DB56-4323-AEF0-39BD3915BCED}" name="Label"/>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1089F1-FAA9-44E4-BF98-FEB91965F452}">
  <dimension ref="A1:B9"/>
  <sheetViews>
    <sheetView workbookViewId="0">
      <selection activeCell="B14" sqref="B14"/>
    </sheetView>
  </sheetViews>
  <sheetFormatPr defaultRowHeight="14.4" x14ac:dyDescent="0.3"/>
  <cols>
    <col min="1" max="1" width="26.5546875" bestFit="1" customWidth="1"/>
    <col min="2" max="2" width="82.33203125" customWidth="1"/>
  </cols>
  <sheetData>
    <row r="1" spans="1:2" x14ac:dyDescent="0.3">
      <c r="A1" s="1" t="s">
        <v>0</v>
      </c>
      <c r="B1" s="1" t="s">
        <v>1</v>
      </c>
    </row>
    <row r="2" spans="1:2" ht="28.8" x14ac:dyDescent="0.3">
      <c r="A2" s="2" t="s">
        <v>2</v>
      </c>
      <c r="B2" s="3" t="s">
        <v>3</v>
      </c>
    </row>
    <row r="3" spans="1:2" ht="21" customHeight="1" x14ac:dyDescent="0.3">
      <c r="A3" s="2" t="s">
        <v>4</v>
      </c>
      <c r="B3" s="3" t="s">
        <v>5</v>
      </c>
    </row>
    <row r="4" spans="1:2" ht="21" customHeight="1" x14ac:dyDescent="0.3">
      <c r="A4" s="2" t="s">
        <v>6</v>
      </c>
      <c r="B4" s="3" t="s">
        <v>7</v>
      </c>
    </row>
    <row r="5" spans="1:2" ht="21" customHeight="1" x14ac:dyDescent="0.3">
      <c r="A5" s="2" t="s">
        <v>8</v>
      </c>
      <c r="B5" s="3" t="s">
        <v>9</v>
      </c>
    </row>
    <row r="6" spans="1:2" ht="28.8" x14ac:dyDescent="0.3">
      <c r="A6" s="2" t="s">
        <v>10</v>
      </c>
      <c r="B6" s="3" t="s">
        <v>11</v>
      </c>
    </row>
    <row r="7" spans="1:2" ht="57.6" x14ac:dyDescent="0.3">
      <c r="A7" s="2" t="s">
        <v>12</v>
      </c>
      <c r="B7" s="3" t="s">
        <v>13</v>
      </c>
    </row>
    <row r="8" spans="1:2" ht="21" customHeight="1" x14ac:dyDescent="0.3">
      <c r="A8" s="2" t="s">
        <v>14</v>
      </c>
      <c r="B8" s="3" t="s">
        <v>15</v>
      </c>
    </row>
    <row r="9" spans="1:2" ht="57.6" x14ac:dyDescent="0.3">
      <c r="A9" s="2" t="s">
        <v>16</v>
      </c>
      <c r="B9" s="3" t="s">
        <v>1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024798-CDDA-405C-A880-6E01565F4687}">
  <dimension ref="A1:G2817"/>
  <sheetViews>
    <sheetView tabSelected="1" workbookViewId="0">
      <selection activeCell="A2" sqref="A2:A2817"/>
    </sheetView>
  </sheetViews>
  <sheetFormatPr defaultRowHeight="14.4" x14ac:dyDescent="0.3"/>
  <sheetData>
    <row r="1" spans="1:7" x14ac:dyDescent="0.3">
      <c r="B1" t="s">
        <v>588</v>
      </c>
      <c r="C1" t="s">
        <v>23</v>
      </c>
      <c r="D1" t="s">
        <v>0</v>
      </c>
      <c r="E1" t="s">
        <v>18</v>
      </c>
      <c r="F1" t="s">
        <v>589</v>
      </c>
      <c r="G1" t="s">
        <v>590</v>
      </c>
    </row>
    <row r="2" spans="1:7" x14ac:dyDescent="0.3">
      <c r="A2">
        <v>0</v>
      </c>
      <c r="B2" t="s">
        <v>578</v>
      </c>
      <c r="C2">
        <v>2035</v>
      </c>
      <c r="D2" t="s">
        <v>570</v>
      </c>
      <c r="E2" t="s">
        <v>19</v>
      </c>
      <c r="F2">
        <v>0</v>
      </c>
      <c r="G2" t="s">
        <v>591</v>
      </c>
    </row>
    <row r="3" spans="1:7" x14ac:dyDescent="0.3">
      <c r="A3">
        <v>1</v>
      </c>
      <c r="B3" t="s">
        <v>578</v>
      </c>
      <c r="C3">
        <v>2035</v>
      </c>
      <c r="D3" t="s">
        <v>570</v>
      </c>
      <c r="E3" t="s">
        <v>20</v>
      </c>
      <c r="F3">
        <v>0.51200000000000001</v>
      </c>
      <c r="G3" t="s">
        <v>591</v>
      </c>
    </row>
    <row r="4" spans="1:7" x14ac:dyDescent="0.3">
      <c r="A4">
        <v>2</v>
      </c>
      <c r="B4" t="s">
        <v>578</v>
      </c>
      <c r="C4">
        <v>2035</v>
      </c>
      <c r="D4" t="s">
        <v>570</v>
      </c>
      <c r="E4" t="s">
        <v>21</v>
      </c>
      <c r="F4">
        <v>3.1599999999999993</v>
      </c>
      <c r="G4" t="s">
        <v>591</v>
      </c>
    </row>
    <row r="5" spans="1:7" x14ac:dyDescent="0.3">
      <c r="A5">
        <v>3</v>
      </c>
      <c r="B5" t="s">
        <v>578</v>
      </c>
      <c r="C5">
        <v>2035</v>
      </c>
      <c r="D5" t="s">
        <v>570</v>
      </c>
      <c r="E5" t="s">
        <v>22</v>
      </c>
      <c r="F5">
        <v>3.6839999999999997</v>
      </c>
      <c r="G5" t="s">
        <v>591</v>
      </c>
    </row>
    <row r="6" spans="1:7" x14ac:dyDescent="0.3">
      <c r="A6">
        <v>4</v>
      </c>
      <c r="B6" t="s">
        <v>578</v>
      </c>
      <c r="C6">
        <v>2035</v>
      </c>
      <c r="D6" t="s">
        <v>571</v>
      </c>
      <c r="E6" t="s">
        <v>19</v>
      </c>
      <c r="F6">
        <v>0</v>
      </c>
      <c r="G6" t="s">
        <v>591</v>
      </c>
    </row>
    <row r="7" spans="1:7" x14ac:dyDescent="0.3">
      <c r="A7">
        <v>5</v>
      </c>
      <c r="B7" t="s">
        <v>578</v>
      </c>
      <c r="C7">
        <v>2035</v>
      </c>
      <c r="D7" t="s">
        <v>571</v>
      </c>
      <c r="E7" t="s">
        <v>20</v>
      </c>
      <c r="F7">
        <v>5760.7520000000013</v>
      </c>
      <c r="G7" t="s">
        <v>591</v>
      </c>
    </row>
    <row r="8" spans="1:7" x14ac:dyDescent="0.3">
      <c r="A8">
        <v>6</v>
      </c>
      <c r="B8" t="s">
        <v>578</v>
      </c>
      <c r="C8">
        <v>2035</v>
      </c>
      <c r="D8" t="s">
        <v>571</v>
      </c>
      <c r="E8" t="s">
        <v>21</v>
      </c>
      <c r="F8">
        <v>33916.069999999992</v>
      </c>
      <c r="G8" t="s">
        <v>591</v>
      </c>
    </row>
    <row r="9" spans="1:7" x14ac:dyDescent="0.3">
      <c r="A9">
        <v>7</v>
      </c>
      <c r="B9" t="s">
        <v>578</v>
      </c>
      <c r="C9">
        <v>2035</v>
      </c>
      <c r="D9" t="s">
        <v>571</v>
      </c>
      <c r="E9" t="s">
        <v>22</v>
      </c>
      <c r="F9">
        <v>39676.816000000006</v>
      </c>
      <c r="G9" t="s">
        <v>591</v>
      </c>
    </row>
    <row r="10" spans="1:7" x14ac:dyDescent="0.3">
      <c r="A10">
        <v>8</v>
      </c>
      <c r="B10" t="s">
        <v>578</v>
      </c>
      <c r="C10">
        <v>2035</v>
      </c>
      <c r="D10" t="s">
        <v>572</v>
      </c>
      <c r="E10" t="s">
        <v>19</v>
      </c>
      <c r="F10">
        <v>0</v>
      </c>
      <c r="G10" t="s">
        <v>591</v>
      </c>
    </row>
    <row r="11" spans="1:7" x14ac:dyDescent="0.3">
      <c r="A11">
        <v>9</v>
      </c>
      <c r="B11" t="s">
        <v>578</v>
      </c>
      <c r="C11">
        <v>2035</v>
      </c>
      <c r="D11" t="s">
        <v>572</v>
      </c>
      <c r="E11" t="s">
        <v>20</v>
      </c>
      <c r="F11">
        <v>6532.2980000000007</v>
      </c>
      <c r="G11" t="s">
        <v>591</v>
      </c>
    </row>
    <row r="12" spans="1:7" x14ac:dyDescent="0.3">
      <c r="A12">
        <v>10</v>
      </c>
      <c r="B12" t="s">
        <v>578</v>
      </c>
      <c r="C12">
        <v>2035</v>
      </c>
      <c r="D12" t="s">
        <v>572</v>
      </c>
      <c r="E12" t="s">
        <v>21</v>
      </c>
      <c r="F12">
        <v>14780.324000000002</v>
      </c>
      <c r="G12" t="s">
        <v>591</v>
      </c>
    </row>
    <row r="13" spans="1:7" x14ac:dyDescent="0.3">
      <c r="A13">
        <v>11</v>
      </c>
      <c r="B13" t="s">
        <v>578</v>
      </c>
      <c r="C13">
        <v>2035</v>
      </c>
      <c r="D13" t="s">
        <v>572</v>
      </c>
      <c r="E13" t="s">
        <v>22</v>
      </c>
      <c r="F13">
        <v>21312.621999999996</v>
      </c>
      <c r="G13" t="s">
        <v>591</v>
      </c>
    </row>
    <row r="14" spans="1:7" x14ac:dyDescent="0.3">
      <c r="A14">
        <v>12</v>
      </c>
      <c r="B14" t="s">
        <v>578</v>
      </c>
      <c r="C14">
        <v>2035</v>
      </c>
      <c r="D14" t="s">
        <v>573</v>
      </c>
      <c r="E14" t="s">
        <v>19</v>
      </c>
      <c r="F14">
        <v>0</v>
      </c>
      <c r="G14" t="s">
        <v>591</v>
      </c>
    </row>
    <row r="15" spans="1:7" x14ac:dyDescent="0.3">
      <c r="A15">
        <v>13</v>
      </c>
      <c r="B15" t="s">
        <v>578</v>
      </c>
      <c r="C15">
        <v>2035</v>
      </c>
      <c r="D15" t="s">
        <v>573</v>
      </c>
      <c r="E15" t="s">
        <v>20</v>
      </c>
      <c r="F15">
        <v>12293.05</v>
      </c>
      <c r="G15" t="s">
        <v>591</v>
      </c>
    </row>
    <row r="16" spans="1:7" x14ac:dyDescent="0.3">
      <c r="A16">
        <v>14</v>
      </c>
      <c r="B16" t="s">
        <v>578</v>
      </c>
      <c r="C16">
        <v>2035</v>
      </c>
      <c r="D16" t="s">
        <v>573</v>
      </c>
      <c r="E16" t="s">
        <v>21</v>
      </c>
      <c r="F16">
        <v>48696.385999999984</v>
      </c>
      <c r="G16" t="s">
        <v>591</v>
      </c>
    </row>
    <row r="17" spans="1:7" x14ac:dyDescent="0.3">
      <c r="A17">
        <v>15</v>
      </c>
      <c r="B17" t="s">
        <v>578</v>
      </c>
      <c r="C17">
        <v>2035</v>
      </c>
      <c r="D17" t="s">
        <v>573</v>
      </c>
      <c r="E17" t="s">
        <v>22</v>
      </c>
      <c r="F17">
        <v>60989.436000000009</v>
      </c>
      <c r="G17" t="s">
        <v>591</v>
      </c>
    </row>
    <row r="18" spans="1:7" x14ac:dyDescent="0.3">
      <c r="A18">
        <v>16</v>
      </c>
      <c r="B18" t="s">
        <v>578</v>
      </c>
      <c r="C18">
        <v>2035</v>
      </c>
      <c r="D18" t="s">
        <v>574</v>
      </c>
      <c r="E18" t="s">
        <v>19</v>
      </c>
      <c r="F18">
        <v>0</v>
      </c>
      <c r="G18" t="s">
        <v>591</v>
      </c>
    </row>
    <row r="19" spans="1:7" x14ac:dyDescent="0.3">
      <c r="A19">
        <v>17</v>
      </c>
      <c r="B19" t="s">
        <v>578</v>
      </c>
      <c r="C19">
        <v>2035</v>
      </c>
      <c r="D19" t="s">
        <v>574</v>
      </c>
      <c r="E19" t="s">
        <v>20</v>
      </c>
      <c r="F19">
        <v>-18.255999999999709</v>
      </c>
      <c r="G19" t="s">
        <v>591</v>
      </c>
    </row>
    <row r="20" spans="1:7" x14ac:dyDescent="0.3">
      <c r="A20">
        <v>18</v>
      </c>
      <c r="B20" t="s">
        <v>578</v>
      </c>
      <c r="C20">
        <v>2035</v>
      </c>
      <c r="D20" t="s">
        <v>574</v>
      </c>
      <c r="E20" t="s">
        <v>21</v>
      </c>
      <c r="F20">
        <v>24543.619999999995</v>
      </c>
      <c r="G20" t="s">
        <v>591</v>
      </c>
    </row>
    <row r="21" spans="1:7" x14ac:dyDescent="0.3">
      <c r="A21">
        <v>19</v>
      </c>
      <c r="B21" t="s">
        <v>578</v>
      </c>
      <c r="C21">
        <v>2035</v>
      </c>
      <c r="D21" t="s">
        <v>574</v>
      </c>
      <c r="E21" t="s">
        <v>22</v>
      </c>
      <c r="F21">
        <v>24525.359999999993</v>
      </c>
      <c r="G21" t="s">
        <v>591</v>
      </c>
    </row>
    <row r="22" spans="1:7" x14ac:dyDescent="0.3">
      <c r="A22">
        <v>20</v>
      </c>
      <c r="B22" t="s">
        <v>578</v>
      </c>
      <c r="C22">
        <v>2035</v>
      </c>
      <c r="D22" t="s">
        <v>575</v>
      </c>
      <c r="E22" t="s">
        <v>19</v>
      </c>
      <c r="F22">
        <v>0</v>
      </c>
      <c r="G22" t="s">
        <v>591</v>
      </c>
    </row>
    <row r="23" spans="1:7" x14ac:dyDescent="0.3">
      <c r="A23">
        <v>21</v>
      </c>
      <c r="B23" t="s">
        <v>578</v>
      </c>
      <c r="C23">
        <v>2035</v>
      </c>
      <c r="D23" t="s">
        <v>575</v>
      </c>
      <c r="E23" t="s">
        <v>20</v>
      </c>
      <c r="F23">
        <v>62.290000000000006</v>
      </c>
      <c r="G23" t="s">
        <v>591</v>
      </c>
    </row>
    <row r="24" spans="1:7" x14ac:dyDescent="0.3">
      <c r="A24">
        <v>22</v>
      </c>
      <c r="B24" t="s">
        <v>578</v>
      </c>
      <c r="C24">
        <v>2035</v>
      </c>
      <c r="D24" t="s">
        <v>575</v>
      </c>
      <c r="E24" t="s">
        <v>21</v>
      </c>
      <c r="F24">
        <v>433.86799999999982</v>
      </c>
      <c r="G24" t="s">
        <v>591</v>
      </c>
    </row>
    <row r="25" spans="1:7" x14ac:dyDescent="0.3">
      <c r="A25">
        <v>23</v>
      </c>
      <c r="B25" t="s">
        <v>578</v>
      </c>
      <c r="C25">
        <v>2035</v>
      </c>
      <c r="D25" t="s">
        <v>575</v>
      </c>
      <c r="E25" t="s">
        <v>22</v>
      </c>
      <c r="F25">
        <v>496.15200000000033</v>
      </c>
      <c r="G25" t="s">
        <v>591</v>
      </c>
    </row>
    <row r="26" spans="1:7" x14ac:dyDescent="0.3">
      <c r="A26">
        <v>24</v>
      </c>
      <c r="B26" t="s">
        <v>578</v>
      </c>
      <c r="C26">
        <v>2035</v>
      </c>
      <c r="D26" t="s">
        <v>576</v>
      </c>
      <c r="E26" t="s">
        <v>19</v>
      </c>
      <c r="F26">
        <v>0</v>
      </c>
      <c r="G26" t="s">
        <v>591</v>
      </c>
    </row>
    <row r="27" spans="1:7" x14ac:dyDescent="0.3">
      <c r="A27">
        <v>25</v>
      </c>
      <c r="B27" t="s">
        <v>578</v>
      </c>
      <c r="C27">
        <v>2035</v>
      </c>
      <c r="D27" t="s">
        <v>576</v>
      </c>
      <c r="E27" t="s">
        <v>20</v>
      </c>
      <c r="F27">
        <v>12337.088</v>
      </c>
      <c r="G27" t="s">
        <v>591</v>
      </c>
    </row>
    <row r="28" spans="1:7" x14ac:dyDescent="0.3">
      <c r="A28">
        <v>26</v>
      </c>
      <c r="B28" t="s">
        <v>578</v>
      </c>
      <c r="C28">
        <v>2035</v>
      </c>
      <c r="D28" t="s">
        <v>576</v>
      </c>
      <c r="E28" t="s">
        <v>21</v>
      </c>
      <c r="F28">
        <v>73673.858000000007</v>
      </c>
      <c r="G28" t="s">
        <v>591</v>
      </c>
    </row>
    <row r="29" spans="1:7" x14ac:dyDescent="0.3">
      <c r="A29">
        <v>27</v>
      </c>
      <c r="B29" t="s">
        <v>578</v>
      </c>
      <c r="C29">
        <v>2035</v>
      </c>
      <c r="D29" t="s">
        <v>576</v>
      </c>
      <c r="E29" t="s">
        <v>22</v>
      </c>
      <c r="F29">
        <v>86010.95</v>
      </c>
      <c r="G29" t="s">
        <v>591</v>
      </c>
    </row>
    <row r="30" spans="1:7" x14ac:dyDescent="0.3">
      <c r="A30">
        <v>28</v>
      </c>
      <c r="B30" t="s">
        <v>578</v>
      </c>
      <c r="C30">
        <v>2035</v>
      </c>
      <c r="D30" t="s">
        <v>577</v>
      </c>
      <c r="E30" t="s">
        <v>19</v>
      </c>
      <c r="F30">
        <v>0</v>
      </c>
      <c r="G30" t="s">
        <v>591</v>
      </c>
    </row>
    <row r="31" spans="1:7" x14ac:dyDescent="0.3">
      <c r="A31">
        <v>29</v>
      </c>
      <c r="B31" t="s">
        <v>578</v>
      </c>
      <c r="C31">
        <v>2035</v>
      </c>
      <c r="D31" t="s">
        <v>577</v>
      </c>
      <c r="E31" t="s">
        <v>20</v>
      </c>
      <c r="F31">
        <v>20892.021999999997</v>
      </c>
      <c r="G31" t="s">
        <v>591</v>
      </c>
    </row>
    <row r="32" spans="1:7" x14ac:dyDescent="0.3">
      <c r="A32">
        <v>30</v>
      </c>
      <c r="B32" t="s">
        <v>578</v>
      </c>
      <c r="C32">
        <v>2035</v>
      </c>
      <c r="D32" t="s">
        <v>577</v>
      </c>
      <c r="E32" t="s">
        <v>21</v>
      </c>
      <c r="F32">
        <v>158125.872</v>
      </c>
      <c r="G32" t="s">
        <v>591</v>
      </c>
    </row>
    <row r="33" spans="1:7" x14ac:dyDescent="0.3">
      <c r="A33">
        <v>31</v>
      </c>
      <c r="B33" t="s">
        <v>578</v>
      </c>
      <c r="C33">
        <v>2035</v>
      </c>
      <c r="D33" t="s">
        <v>577</v>
      </c>
      <c r="E33" t="s">
        <v>22</v>
      </c>
      <c r="F33">
        <v>179017.90000000002</v>
      </c>
      <c r="G33" t="s">
        <v>591</v>
      </c>
    </row>
    <row r="34" spans="1:7" x14ac:dyDescent="0.3">
      <c r="A34">
        <v>32</v>
      </c>
      <c r="B34" t="s">
        <v>578</v>
      </c>
      <c r="C34">
        <v>2040</v>
      </c>
      <c r="D34" t="s">
        <v>570</v>
      </c>
      <c r="E34" t="s">
        <v>19</v>
      </c>
      <c r="F34">
        <v>0</v>
      </c>
      <c r="G34" t="s">
        <v>591</v>
      </c>
    </row>
    <row r="35" spans="1:7" x14ac:dyDescent="0.3">
      <c r="A35">
        <v>33</v>
      </c>
      <c r="B35" t="s">
        <v>578</v>
      </c>
      <c r="C35">
        <v>2040</v>
      </c>
      <c r="D35" t="s">
        <v>570</v>
      </c>
      <c r="E35" t="s">
        <v>20</v>
      </c>
      <c r="F35">
        <v>0.14200000000000004</v>
      </c>
      <c r="G35" t="s">
        <v>591</v>
      </c>
    </row>
    <row r="36" spans="1:7" x14ac:dyDescent="0.3">
      <c r="A36">
        <v>34</v>
      </c>
      <c r="B36" t="s">
        <v>578</v>
      </c>
      <c r="C36">
        <v>2040</v>
      </c>
      <c r="D36" t="s">
        <v>570</v>
      </c>
      <c r="E36" t="s">
        <v>21</v>
      </c>
      <c r="F36">
        <v>3.2839999999999989</v>
      </c>
      <c r="G36" t="s">
        <v>591</v>
      </c>
    </row>
    <row r="37" spans="1:7" x14ac:dyDescent="0.3">
      <c r="A37">
        <v>35</v>
      </c>
      <c r="B37" t="s">
        <v>578</v>
      </c>
      <c r="C37">
        <v>2040</v>
      </c>
      <c r="D37" t="s">
        <v>570</v>
      </c>
      <c r="E37" t="s">
        <v>22</v>
      </c>
      <c r="F37">
        <v>3.4299999999999988</v>
      </c>
      <c r="G37" t="s">
        <v>591</v>
      </c>
    </row>
    <row r="38" spans="1:7" x14ac:dyDescent="0.3">
      <c r="A38">
        <v>36</v>
      </c>
      <c r="B38" t="s">
        <v>578</v>
      </c>
      <c r="C38">
        <v>2040</v>
      </c>
      <c r="D38" t="s">
        <v>571</v>
      </c>
      <c r="E38" t="s">
        <v>19</v>
      </c>
      <c r="F38">
        <v>0</v>
      </c>
      <c r="G38" t="s">
        <v>591</v>
      </c>
    </row>
    <row r="39" spans="1:7" x14ac:dyDescent="0.3">
      <c r="A39">
        <v>37</v>
      </c>
      <c r="B39" t="s">
        <v>578</v>
      </c>
      <c r="C39">
        <v>2040</v>
      </c>
      <c r="D39" t="s">
        <v>571</v>
      </c>
      <c r="E39" t="s">
        <v>20</v>
      </c>
      <c r="F39">
        <v>3048.0020000000004</v>
      </c>
      <c r="G39" t="s">
        <v>591</v>
      </c>
    </row>
    <row r="40" spans="1:7" x14ac:dyDescent="0.3">
      <c r="A40">
        <v>38</v>
      </c>
      <c r="B40" t="s">
        <v>578</v>
      </c>
      <c r="C40">
        <v>2040</v>
      </c>
      <c r="D40" t="s">
        <v>571</v>
      </c>
      <c r="E40" t="s">
        <v>21</v>
      </c>
      <c r="F40">
        <v>35152.573999999993</v>
      </c>
      <c r="G40" t="s">
        <v>591</v>
      </c>
    </row>
    <row r="41" spans="1:7" x14ac:dyDescent="0.3">
      <c r="A41">
        <v>39</v>
      </c>
      <c r="B41" t="s">
        <v>578</v>
      </c>
      <c r="C41">
        <v>2040</v>
      </c>
      <c r="D41" t="s">
        <v>571</v>
      </c>
      <c r="E41" t="s">
        <v>22</v>
      </c>
      <c r="F41">
        <v>38200.584000000003</v>
      </c>
      <c r="G41" t="s">
        <v>591</v>
      </c>
    </row>
    <row r="42" spans="1:7" x14ac:dyDescent="0.3">
      <c r="A42">
        <v>40</v>
      </c>
      <c r="B42" t="s">
        <v>578</v>
      </c>
      <c r="C42">
        <v>2040</v>
      </c>
      <c r="D42" t="s">
        <v>572</v>
      </c>
      <c r="E42" t="s">
        <v>19</v>
      </c>
      <c r="F42">
        <v>0</v>
      </c>
      <c r="G42" t="s">
        <v>591</v>
      </c>
    </row>
    <row r="43" spans="1:7" x14ac:dyDescent="0.3">
      <c r="A43">
        <v>41</v>
      </c>
      <c r="B43" t="s">
        <v>578</v>
      </c>
      <c r="C43">
        <v>2040</v>
      </c>
      <c r="D43" t="s">
        <v>572</v>
      </c>
      <c r="E43" t="s">
        <v>20</v>
      </c>
      <c r="F43">
        <v>4655.2320000000009</v>
      </c>
      <c r="G43" t="s">
        <v>591</v>
      </c>
    </row>
    <row r="44" spans="1:7" x14ac:dyDescent="0.3">
      <c r="A44">
        <v>42</v>
      </c>
      <c r="B44" t="s">
        <v>578</v>
      </c>
      <c r="C44">
        <v>2040</v>
      </c>
      <c r="D44" t="s">
        <v>572</v>
      </c>
      <c r="E44" t="s">
        <v>21</v>
      </c>
      <c r="F44">
        <v>14604.578000000003</v>
      </c>
      <c r="G44" t="s">
        <v>591</v>
      </c>
    </row>
    <row r="45" spans="1:7" x14ac:dyDescent="0.3">
      <c r="A45">
        <v>43</v>
      </c>
      <c r="B45" t="s">
        <v>578</v>
      </c>
      <c r="C45">
        <v>2040</v>
      </c>
      <c r="D45" t="s">
        <v>572</v>
      </c>
      <c r="E45" t="s">
        <v>22</v>
      </c>
      <c r="F45">
        <v>19259.815999999999</v>
      </c>
      <c r="G45" t="s">
        <v>591</v>
      </c>
    </row>
    <row r="46" spans="1:7" x14ac:dyDescent="0.3">
      <c r="A46">
        <v>44</v>
      </c>
      <c r="B46" t="s">
        <v>578</v>
      </c>
      <c r="C46">
        <v>2040</v>
      </c>
      <c r="D46" t="s">
        <v>573</v>
      </c>
      <c r="E46" t="s">
        <v>19</v>
      </c>
      <c r="F46">
        <v>0</v>
      </c>
      <c r="G46" t="s">
        <v>591</v>
      </c>
    </row>
    <row r="47" spans="1:7" x14ac:dyDescent="0.3">
      <c r="A47">
        <v>45</v>
      </c>
      <c r="B47" t="s">
        <v>578</v>
      </c>
      <c r="C47">
        <v>2040</v>
      </c>
      <c r="D47" t="s">
        <v>573</v>
      </c>
      <c r="E47" t="s">
        <v>20</v>
      </c>
      <c r="F47">
        <v>7703.2400000000007</v>
      </c>
      <c r="G47" t="s">
        <v>591</v>
      </c>
    </row>
    <row r="48" spans="1:7" x14ac:dyDescent="0.3">
      <c r="A48">
        <v>46</v>
      </c>
      <c r="B48" t="s">
        <v>578</v>
      </c>
      <c r="C48">
        <v>2040</v>
      </c>
      <c r="D48" t="s">
        <v>573</v>
      </c>
      <c r="E48" t="s">
        <v>21</v>
      </c>
      <c r="F48">
        <v>49757.142</v>
      </c>
      <c r="G48" t="s">
        <v>591</v>
      </c>
    </row>
    <row r="49" spans="1:7" x14ac:dyDescent="0.3">
      <c r="A49">
        <v>47</v>
      </c>
      <c r="B49" t="s">
        <v>578</v>
      </c>
      <c r="C49">
        <v>2040</v>
      </c>
      <c r="D49" t="s">
        <v>573</v>
      </c>
      <c r="E49" t="s">
        <v>22</v>
      </c>
      <c r="F49">
        <v>57460.389999999992</v>
      </c>
      <c r="G49" t="s">
        <v>591</v>
      </c>
    </row>
    <row r="50" spans="1:7" x14ac:dyDescent="0.3">
      <c r="A50">
        <v>48</v>
      </c>
      <c r="B50" t="s">
        <v>578</v>
      </c>
      <c r="C50">
        <v>2040</v>
      </c>
      <c r="D50" t="s">
        <v>574</v>
      </c>
      <c r="E50" t="s">
        <v>19</v>
      </c>
      <c r="F50">
        <v>0</v>
      </c>
      <c r="G50" t="s">
        <v>591</v>
      </c>
    </row>
    <row r="51" spans="1:7" x14ac:dyDescent="0.3">
      <c r="A51">
        <v>49</v>
      </c>
      <c r="B51" t="s">
        <v>578</v>
      </c>
      <c r="C51">
        <v>2040</v>
      </c>
      <c r="D51" t="s">
        <v>574</v>
      </c>
      <c r="E51" t="s">
        <v>20</v>
      </c>
      <c r="F51">
        <v>39.087999999999781</v>
      </c>
      <c r="G51" t="s">
        <v>591</v>
      </c>
    </row>
    <row r="52" spans="1:7" x14ac:dyDescent="0.3">
      <c r="A52">
        <v>50</v>
      </c>
      <c r="B52" t="s">
        <v>578</v>
      </c>
      <c r="C52">
        <v>2040</v>
      </c>
      <c r="D52" t="s">
        <v>574</v>
      </c>
      <c r="E52" t="s">
        <v>21</v>
      </c>
      <c r="F52">
        <v>24497.955999999995</v>
      </c>
      <c r="G52" t="s">
        <v>591</v>
      </c>
    </row>
    <row r="53" spans="1:7" x14ac:dyDescent="0.3">
      <c r="A53">
        <v>51</v>
      </c>
      <c r="B53" t="s">
        <v>578</v>
      </c>
      <c r="C53">
        <v>2040</v>
      </c>
      <c r="D53" t="s">
        <v>574</v>
      </c>
      <c r="E53" t="s">
        <v>22</v>
      </c>
      <c r="F53">
        <v>24537.031999999999</v>
      </c>
      <c r="G53" t="s">
        <v>591</v>
      </c>
    </row>
    <row r="54" spans="1:7" x14ac:dyDescent="0.3">
      <c r="A54">
        <v>52</v>
      </c>
      <c r="B54" t="s">
        <v>578</v>
      </c>
      <c r="C54">
        <v>2040</v>
      </c>
      <c r="D54" t="s">
        <v>575</v>
      </c>
      <c r="E54" t="s">
        <v>19</v>
      </c>
      <c r="F54">
        <v>0</v>
      </c>
      <c r="G54" t="s">
        <v>591</v>
      </c>
    </row>
    <row r="55" spans="1:7" x14ac:dyDescent="0.3">
      <c r="A55">
        <v>53</v>
      </c>
      <c r="B55" t="s">
        <v>578</v>
      </c>
      <c r="C55">
        <v>2040</v>
      </c>
      <c r="D55" t="s">
        <v>575</v>
      </c>
      <c r="E55" t="s">
        <v>20</v>
      </c>
      <c r="F55">
        <v>104.20599999999997</v>
      </c>
      <c r="G55" t="s">
        <v>591</v>
      </c>
    </row>
    <row r="56" spans="1:7" x14ac:dyDescent="0.3">
      <c r="A56">
        <v>54</v>
      </c>
      <c r="B56" t="s">
        <v>578</v>
      </c>
      <c r="C56">
        <v>2040</v>
      </c>
      <c r="D56" t="s">
        <v>575</v>
      </c>
      <c r="E56" t="s">
        <v>21</v>
      </c>
      <c r="F56">
        <v>429.87800000000016</v>
      </c>
      <c r="G56" t="s">
        <v>591</v>
      </c>
    </row>
    <row r="57" spans="1:7" x14ac:dyDescent="0.3">
      <c r="A57">
        <v>55</v>
      </c>
      <c r="B57" t="s">
        <v>578</v>
      </c>
      <c r="C57">
        <v>2040</v>
      </c>
      <c r="D57" t="s">
        <v>575</v>
      </c>
      <c r="E57" t="s">
        <v>22</v>
      </c>
      <c r="F57">
        <v>534.0780000000002</v>
      </c>
      <c r="G57" t="s">
        <v>591</v>
      </c>
    </row>
    <row r="58" spans="1:7" x14ac:dyDescent="0.3">
      <c r="A58">
        <v>56</v>
      </c>
      <c r="B58" t="s">
        <v>578</v>
      </c>
      <c r="C58">
        <v>2040</v>
      </c>
      <c r="D58" t="s">
        <v>576</v>
      </c>
      <c r="E58" t="s">
        <v>19</v>
      </c>
      <c r="F58">
        <v>0</v>
      </c>
      <c r="G58" t="s">
        <v>591</v>
      </c>
    </row>
    <row r="59" spans="1:7" x14ac:dyDescent="0.3">
      <c r="A59">
        <v>57</v>
      </c>
      <c r="B59" t="s">
        <v>578</v>
      </c>
      <c r="C59">
        <v>2040</v>
      </c>
      <c r="D59" t="s">
        <v>576</v>
      </c>
      <c r="E59" t="s">
        <v>20</v>
      </c>
      <c r="F59">
        <v>7846.5339999999997</v>
      </c>
      <c r="G59" t="s">
        <v>591</v>
      </c>
    </row>
    <row r="60" spans="1:7" x14ac:dyDescent="0.3">
      <c r="A60">
        <v>58</v>
      </c>
      <c r="B60" t="s">
        <v>578</v>
      </c>
      <c r="C60">
        <v>2040</v>
      </c>
      <c r="D60" t="s">
        <v>576</v>
      </c>
      <c r="E60" t="s">
        <v>21</v>
      </c>
      <c r="F60">
        <v>74684.966000000015</v>
      </c>
      <c r="G60" t="s">
        <v>591</v>
      </c>
    </row>
    <row r="61" spans="1:7" x14ac:dyDescent="0.3">
      <c r="A61">
        <v>59</v>
      </c>
      <c r="B61" t="s">
        <v>578</v>
      </c>
      <c r="C61">
        <v>2040</v>
      </c>
      <c r="D61" t="s">
        <v>576</v>
      </c>
      <c r="E61" t="s">
        <v>22</v>
      </c>
      <c r="F61">
        <v>82531.506000000023</v>
      </c>
      <c r="G61" t="s">
        <v>591</v>
      </c>
    </row>
    <row r="62" spans="1:7" x14ac:dyDescent="0.3">
      <c r="A62">
        <v>60</v>
      </c>
      <c r="B62" t="s">
        <v>578</v>
      </c>
      <c r="C62">
        <v>2040</v>
      </c>
      <c r="D62" t="s">
        <v>577</v>
      </c>
      <c r="E62" t="s">
        <v>19</v>
      </c>
      <c r="F62">
        <v>0</v>
      </c>
      <c r="G62" t="s">
        <v>591</v>
      </c>
    </row>
    <row r="63" spans="1:7" x14ac:dyDescent="0.3">
      <c r="A63">
        <v>61</v>
      </c>
      <c r="B63" t="s">
        <v>578</v>
      </c>
      <c r="C63">
        <v>2040</v>
      </c>
      <c r="D63" t="s">
        <v>577</v>
      </c>
      <c r="E63" t="s">
        <v>20</v>
      </c>
      <c r="F63">
        <v>13315.519999999999</v>
      </c>
      <c r="G63" t="s">
        <v>591</v>
      </c>
    </row>
    <row r="64" spans="1:7" x14ac:dyDescent="0.3">
      <c r="A64">
        <v>62</v>
      </c>
      <c r="B64" t="s">
        <v>578</v>
      </c>
      <c r="C64">
        <v>2040</v>
      </c>
      <c r="D64" t="s">
        <v>577</v>
      </c>
      <c r="E64" t="s">
        <v>21</v>
      </c>
      <c r="F64">
        <v>161890.20599999995</v>
      </c>
      <c r="G64" t="s">
        <v>591</v>
      </c>
    </row>
    <row r="65" spans="1:7" x14ac:dyDescent="0.3">
      <c r="A65">
        <v>63</v>
      </c>
      <c r="B65" t="s">
        <v>578</v>
      </c>
      <c r="C65">
        <v>2040</v>
      </c>
      <c r="D65" t="s">
        <v>577</v>
      </c>
      <c r="E65" t="s">
        <v>22</v>
      </c>
      <c r="F65">
        <v>175205.72599999997</v>
      </c>
      <c r="G65" t="s">
        <v>591</v>
      </c>
    </row>
    <row r="66" spans="1:7" x14ac:dyDescent="0.3">
      <c r="A66">
        <v>64</v>
      </c>
      <c r="B66" t="s">
        <v>578</v>
      </c>
      <c r="C66">
        <v>2045</v>
      </c>
      <c r="D66" t="s">
        <v>570</v>
      </c>
      <c r="E66" t="s">
        <v>19</v>
      </c>
      <c r="F66">
        <v>0</v>
      </c>
      <c r="G66" t="s">
        <v>591</v>
      </c>
    </row>
    <row r="67" spans="1:7" x14ac:dyDescent="0.3">
      <c r="A67">
        <v>65</v>
      </c>
      <c r="B67" t="s">
        <v>578</v>
      </c>
      <c r="C67">
        <v>2045</v>
      </c>
      <c r="D67" t="s">
        <v>570</v>
      </c>
      <c r="E67" t="s">
        <v>20</v>
      </c>
      <c r="F67">
        <v>9.8000000000000018E-2</v>
      </c>
      <c r="G67" t="s">
        <v>591</v>
      </c>
    </row>
    <row r="68" spans="1:7" x14ac:dyDescent="0.3">
      <c r="A68">
        <v>66</v>
      </c>
      <c r="B68" t="s">
        <v>578</v>
      </c>
      <c r="C68">
        <v>2045</v>
      </c>
      <c r="D68" t="s">
        <v>570</v>
      </c>
      <c r="E68" t="s">
        <v>21</v>
      </c>
      <c r="F68">
        <v>2.8740000000000001</v>
      </c>
      <c r="G68" t="s">
        <v>591</v>
      </c>
    </row>
    <row r="69" spans="1:7" x14ac:dyDescent="0.3">
      <c r="A69">
        <v>67</v>
      </c>
      <c r="B69" t="s">
        <v>578</v>
      </c>
      <c r="C69">
        <v>2045</v>
      </c>
      <c r="D69" t="s">
        <v>570</v>
      </c>
      <c r="E69" t="s">
        <v>22</v>
      </c>
      <c r="F69">
        <v>2.976</v>
      </c>
      <c r="G69" t="s">
        <v>591</v>
      </c>
    </row>
    <row r="70" spans="1:7" x14ac:dyDescent="0.3">
      <c r="A70">
        <v>68</v>
      </c>
      <c r="B70" t="s">
        <v>578</v>
      </c>
      <c r="C70">
        <v>2045</v>
      </c>
      <c r="D70" t="s">
        <v>571</v>
      </c>
      <c r="E70" t="s">
        <v>19</v>
      </c>
      <c r="F70">
        <v>0</v>
      </c>
      <c r="G70" t="s">
        <v>591</v>
      </c>
    </row>
    <row r="71" spans="1:7" x14ac:dyDescent="0.3">
      <c r="A71">
        <v>69</v>
      </c>
      <c r="B71" t="s">
        <v>578</v>
      </c>
      <c r="C71">
        <v>2045</v>
      </c>
      <c r="D71" t="s">
        <v>571</v>
      </c>
      <c r="E71" t="s">
        <v>20</v>
      </c>
      <c r="F71">
        <v>1884.5420000000006</v>
      </c>
      <c r="G71" t="s">
        <v>591</v>
      </c>
    </row>
    <row r="72" spans="1:7" x14ac:dyDescent="0.3">
      <c r="A72">
        <v>70</v>
      </c>
      <c r="B72" t="s">
        <v>578</v>
      </c>
      <c r="C72">
        <v>2045</v>
      </c>
      <c r="D72" t="s">
        <v>571</v>
      </c>
      <c r="E72" t="s">
        <v>21</v>
      </c>
      <c r="F72">
        <v>30852.167999999994</v>
      </c>
      <c r="G72" t="s">
        <v>591</v>
      </c>
    </row>
    <row r="73" spans="1:7" x14ac:dyDescent="0.3">
      <c r="A73">
        <v>71</v>
      </c>
      <c r="B73" t="s">
        <v>578</v>
      </c>
      <c r="C73">
        <v>2045</v>
      </c>
      <c r="D73" t="s">
        <v>571</v>
      </c>
      <c r="E73" t="s">
        <v>22</v>
      </c>
      <c r="F73">
        <v>32736.723999999987</v>
      </c>
      <c r="G73" t="s">
        <v>591</v>
      </c>
    </row>
    <row r="74" spans="1:7" x14ac:dyDescent="0.3">
      <c r="A74">
        <v>72</v>
      </c>
      <c r="B74" t="s">
        <v>578</v>
      </c>
      <c r="C74">
        <v>2045</v>
      </c>
      <c r="D74" t="s">
        <v>572</v>
      </c>
      <c r="E74" t="s">
        <v>19</v>
      </c>
      <c r="F74">
        <v>0</v>
      </c>
      <c r="G74" t="s">
        <v>591</v>
      </c>
    </row>
    <row r="75" spans="1:7" x14ac:dyDescent="0.3">
      <c r="A75">
        <v>73</v>
      </c>
      <c r="B75" t="s">
        <v>578</v>
      </c>
      <c r="C75">
        <v>2045</v>
      </c>
      <c r="D75" t="s">
        <v>572</v>
      </c>
      <c r="E75" t="s">
        <v>20</v>
      </c>
      <c r="F75">
        <v>2646.9579999999996</v>
      </c>
      <c r="G75" t="s">
        <v>591</v>
      </c>
    </row>
    <row r="76" spans="1:7" x14ac:dyDescent="0.3">
      <c r="A76">
        <v>74</v>
      </c>
      <c r="B76" t="s">
        <v>578</v>
      </c>
      <c r="C76">
        <v>2045</v>
      </c>
      <c r="D76" t="s">
        <v>572</v>
      </c>
      <c r="E76" t="s">
        <v>21</v>
      </c>
      <c r="F76">
        <v>12915.426000000001</v>
      </c>
      <c r="G76" t="s">
        <v>591</v>
      </c>
    </row>
    <row r="77" spans="1:7" x14ac:dyDescent="0.3">
      <c r="A77">
        <v>75</v>
      </c>
      <c r="B77" t="s">
        <v>578</v>
      </c>
      <c r="C77">
        <v>2045</v>
      </c>
      <c r="D77" t="s">
        <v>572</v>
      </c>
      <c r="E77" t="s">
        <v>22</v>
      </c>
      <c r="F77">
        <v>15562.377999999997</v>
      </c>
      <c r="G77" t="s">
        <v>591</v>
      </c>
    </row>
    <row r="78" spans="1:7" x14ac:dyDescent="0.3">
      <c r="A78">
        <v>76</v>
      </c>
      <c r="B78" t="s">
        <v>578</v>
      </c>
      <c r="C78">
        <v>2045</v>
      </c>
      <c r="D78" t="s">
        <v>573</v>
      </c>
      <c r="E78" t="s">
        <v>19</v>
      </c>
      <c r="F78">
        <v>0</v>
      </c>
      <c r="G78" t="s">
        <v>591</v>
      </c>
    </row>
    <row r="79" spans="1:7" x14ac:dyDescent="0.3">
      <c r="A79">
        <v>77</v>
      </c>
      <c r="B79" t="s">
        <v>578</v>
      </c>
      <c r="C79">
        <v>2045</v>
      </c>
      <c r="D79" t="s">
        <v>573</v>
      </c>
      <c r="E79" t="s">
        <v>20</v>
      </c>
      <c r="F79">
        <v>4531.51</v>
      </c>
      <c r="G79" t="s">
        <v>591</v>
      </c>
    </row>
    <row r="80" spans="1:7" x14ac:dyDescent="0.3">
      <c r="A80">
        <v>78</v>
      </c>
      <c r="B80" t="s">
        <v>578</v>
      </c>
      <c r="C80">
        <v>2045</v>
      </c>
      <c r="D80" t="s">
        <v>573</v>
      </c>
      <c r="E80" t="s">
        <v>21</v>
      </c>
      <c r="F80">
        <v>43767.58</v>
      </c>
      <c r="G80" t="s">
        <v>591</v>
      </c>
    </row>
    <row r="81" spans="1:7" x14ac:dyDescent="0.3">
      <c r="A81">
        <v>79</v>
      </c>
      <c r="B81" t="s">
        <v>578</v>
      </c>
      <c r="C81">
        <v>2045</v>
      </c>
      <c r="D81" t="s">
        <v>573</v>
      </c>
      <c r="E81" t="s">
        <v>22</v>
      </c>
      <c r="F81">
        <v>48299.104000000007</v>
      </c>
      <c r="G81" t="s">
        <v>591</v>
      </c>
    </row>
    <row r="82" spans="1:7" x14ac:dyDescent="0.3">
      <c r="A82">
        <v>80</v>
      </c>
      <c r="B82" t="s">
        <v>578</v>
      </c>
      <c r="C82">
        <v>2045</v>
      </c>
      <c r="D82" t="s">
        <v>574</v>
      </c>
      <c r="E82" t="s">
        <v>19</v>
      </c>
      <c r="F82">
        <v>0</v>
      </c>
      <c r="G82" t="s">
        <v>591</v>
      </c>
    </row>
    <row r="83" spans="1:7" x14ac:dyDescent="0.3">
      <c r="A83">
        <v>81</v>
      </c>
      <c r="B83" t="s">
        <v>578</v>
      </c>
      <c r="C83">
        <v>2045</v>
      </c>
      <c r="D83" t="s">
        <v>574</v>
      </c>
      <c r="E83" t="s">
        <v>20</v>
      </c>
      <c r="F83">
        <v>422.2000000000001</v>
      </c>
      <c r="G83" t="s">
        <v>591</v>
      </c>
    </row>
    <row r="84" spans="1:7" x14ac:dyDescent="0.3">
      <c r="A84">
        <v>82</v>
      </c>
      <c r="B84" t="s">
        <v>578</v>
      </c>
      <c r="C84">
        <v>2045</v>
      </c>
      <c r="D84" t="s">
        <v>574</v>
      </c>
      <c r="E84" t="s">
        <v>21</v>
      </c>
      <c r="F84">
        <v>21410.02</v>
      </c>
      <c r="G84" t="s">
        <v>591</v>
      </c>
    </row>
    <row r="85" spans="1:7" x14ac:dyDescent="0.3">
      <c r="A85">
        <v>83</v>
      </c>
      <c r="B85" t="s">
        <v>578</v>
      </c>
      <c r="C85">
        <v>2045</v>
      </c>
      <c r="D85" t="s">
        <v>574</v>
      </c>
      <c r="E85" t="s">
        <v>22</v>
      </c>
      <c r="F85">
        <v>21832.216000000008</v>
      </c>
      <c r="G85" t="s">
        <v>591</v>
      </c>
    </row>
    <row r="86" spans="1:7" x14ac:dyDescent="0.3">
      <c r="A86">
        <v>84</v>
      </c>
      <c r="B86" t="s">
        <v>578</v>
      </c>
      <c r="C86">
        <v>2045</v>
      </c>
      <c r="D86" t="s">
        <v>575</v>
      </c>
      <c r="E86" t="s">
        <v>19</v>
      </c>
      <c r="F86">
        <v>0</v>
      </c>
      <c r="G86" t="s">
        <v>591</v>
      </c>
    </row>
    <row r="87" spans="1:7" x14ac:dyDescent="0.3">
      <c r="A87">
        <v>85</v>
      </c>
      <c r="B87" t="s">
        <v>578</v>
      </c>
      <c r="C87">
        <v>2045</v>
      </c>
      <c r="D87" t="s">
        <v>575</v>
      </c>
      <c r="E87" t="s">
        <v>20</v>
      </c>
      <c r="F87">
        <v>50.314</v>
      </c>
      <c r="G87" t="s">
        <v>591</v>
      </c>
    </row>
    <row r="88" spans="1:7" x14ac:dyDescent="0.3">
      <c r="A88">
        <v>86</v>
      </c>
      <c r="B88" t="s">
        <v>578</v>
      </c>
      <c r="C88">
        <v>2045</v>
      </c>
      <c r="D88" t="s">
        <v>575</v>
      </c>
      <c r="E88" t="s">
        <v>21</v>
      </c>
      <c r="F88">
        <v>378.85200000000015</v>
      </c>
      <c r="G88" t="s">
        <v>591</v>
      </c>
    </row>
    <row r="89" spans="1:7" x14ac:dyDescent="0.3">
      <c r="A89">
        <v>87</v>
      </c>
      <c r="B89" t="s">
        <v>578</v>
      </c>
      <c r="C89">
        <v>2045</v>
      </c>
      <c r="D89" t="s">
        <v>575</v>
      </c>
      <c r="E89" t="s">
        <v>22</v>
      </c>
      <c r="F89">
        <v>429.15999999999997</v>
      </c>
      <c r="G89" t="s">
        <v>591</v>
      </c>
    </row>
    <row r="90" spans="1:7" x14ac:dyDescent="0.3">
      <c r="A90">
        <v>88</v>
      </c>
      <c r="B90" t="s">
        <v>578</v>
      </c>
      <c r="C90">
        <v>2045</v>
      </c>
      <c r="D90" t="s">
        <v>576</v>
      </c>
      <c r="E90" t="s">
        <v>19</v>
      </c>
      <c r="F90">
        <v>0</v>
      </c>
      <c r="G90" t="s">
        <v>591</v>
      </c>
    </row>
    <row r="91" spans="1:7" x14ac:dyDescent="0.3">
      <c r="A91">
        <v>89</v>
      </c>
      <c r="B91" t="s">
        <v>578</v>
      </c>
      <c r="C91">
        <v>2045</v>
      </c>
      <c r="D91" t="s">
        <v>576</v>
      </c>
      <c r="E91" t="s">
        <v>20</v>
      </c>
      <c r="F91">
        <v>5004.0159999999996</v>
      </c>
      <c r="G91" t="s">
        <v>591</v>
      </c>
    </row>
    <row r="92" spans="1:7" x14ac:dyDescent="0.3">
      <c r="A92">
        <v>90</v>
      </c>
      <c r="B92" t="s">
        <v>578</v>
      </c>
      <c r="C92">
        <v>2045</v>
      </c>
      <c r="D92" t="s">
        <v>576</v>
      </c>
      <c r="E92" t="s">
        <v>21</v>
      </c>
      <c r="F92">
        <v>65556.47</v>
      </c>
      <c r="G92" t="s">
        <v>591</v>
      </c>
    </row>
    <row r="93" spans="1:7" x14ac:dyDescent="0.3">
      <c r="A93">
        <v>91</v>
      </c>
      <c r="B93" t="s">
        <v>578</v>
      </c>
      <c r="C93">
        <v>2045</v>
      </c>
      <c r="D93" t="s">
        <v>576</v>
      </c>
      <c r="E93" t="s">
        <v>22</v>
      </c>
      <c r="F93">
        <v>70560.481999999975</v>
      </c>
      <c r="G93" t="s">
        <v>591</v>
      </c>
    </row>
    <row r="94" spans="1:7" x14ac:dyDescent="0.3">
      <c r="A94">
        <v>92</v>
      </c>
      <c r="B94" t="s">
        <v>578</v>
      </c>
      <c r="C94">
        <v>2045</v>
      </c>
      <c r="D94" t="s">
        <v>577</v>
      </c>
      <c r="E94" t="s">
        <v>19</v>
      </c>
      <c r="F94">
        <v>0</v>
      </c>
      <c r="G94" t="s">
        <v>591</v>
      </c>
    </row>
    <row r="95" spans="1:7" x14ac:dyDescent="0.3">
      <c r="A95">
        <v>93</v>
      </c>
      <c r="B95" t="s">
        <v>578</v>
      </c>
      <c r="C95">
        <v>2045</v>
      </c>
      <c r="D95" t="s">
        <v>577</v>
      </c>
      <c r="E95" t="s">
        <v>20</v>
      </c>
      <c r="F95">
        <v>9398.8100000000013</v>
      </c>
      <c r="G95" t="s">
        <v>591</v>
      </c>
    </row>
    <row r="96" spans="1:7" x14ac:dyDescent="0.3">
      <c r="A96">
        <v>94</v>
      </c>
      <c r="B96" t="s">
        <v>578</v>
      </c>
      <c r="C96">
        <v>2045</v>
      </c>
      <c r="D96" t="s">
        <v>577</v>
      </c>
      <c r="E96" t="s">
        <v>21</v>
      </c>
      <c r="F96">
        <v>142245.698</v>
      </c>
      <c r="G96" t="s">
        <v>591</v>
      </c>
    </row>
    <row r="97" spans="1:7" x14ac:dyDescent="0.3">
      <c r="A97">
        <v>95</v>
      </c>
      <c r="B97" t="s">
        <v>578</v>
      </c>
      <c r="C97">
        <v>2045</v>
      </c>
      <c r="D97" t="s">
        <v>577</v>
      </c>
      <c r="E97" t="s">
        <v>22</v>
      </c>
      <c r="F97">
        <v>151644.49599999998</v>
      </c>
      <c r="G97" t="s">
        <v>591</v>
      </c>
    </row>
    <row r="98" spans="1:7" x14ac:dyDescent="0.3">
      <c r="A98">
        <v>96</v>
      </c>
      <c r="B98" t="s">
        <v>578</v>
      </c>
      <c r="C98">
        <v>2050</v>
      </c>
      <c r="D98" t="s">
        <v>570</v>
      </c>
      <c r="E98" t="s">
        <v>19</v>
      </c>
      <c r="F98">
        <v>0</v>
      </c>
      <c r="G98" t="s">
        <v>591</v>
      </c>
    </row>
    <row r="99" spans="1:7" x14ac:dyDescent="0.3">
      <c r="A99">
        <v>97</v>
      </c>
      <c r="B99" t="s">
        <v>578</v>
      </c>
      <c r="C99">
        <v>2050</v>
      </c>
      <c r="D99" t="s">
        <v>570</v>
      </c>
      <c r="E99" t="s">
        <v>20</v>
      </c>
      <c r="F99">
        <v>9.6000000000000016E-2</v>
      </c>
      <c r="G99" t="s">
        <v>591</v>
      </c>
    </row>
    <row r="100" spans="1:7" x14ac:dyDescent="0.3">
      <c r="A100">
        <v>98</v>
      </c>
      <c r="B100" t="s">
        <v>578</v>
      </c>
      <c r="C100">
        <v>2050</v>
      </c>
      <c r="D100" t="s">
        <v>570</v>
      </c>
      <c r="E100" t="s">
        <v>21</v>
      </c>
      <c r="F100">
        <v>2.7899999999999996</v>
      </c>
      <c r="G100" t="s">
        <v>591</v>
      </c>
    </row>
    <row r="101" spans="1:7" x14ac:dyDescent="0.3">
      <c r="A101">
        <v>99</v>
      </c>
      <c r="B101" t="s">
        <v>578</v>
      </c>
      <c r="C101">
        <v>2050</v>
      </c>
      <c r="D101" t="s">
        <v>570</v>
      </c>
      <c r="E101" t="s">
        <v>22</v>
      </c>
      <c r="F101">
        <v>2.8919999999999999</v>
      </c>
      <c r="G101" t="s">
        <v>591</v>
      </c>
    </row>
    <row r="102" spans="1:7" x14ac:dyDescent="0.3">
      <c r="A102">
        <v>100</v>
      </c>
      <c r="B102" t="s">
        <v>578</v>
      </c>
      <c r="C102">
        <v>2050</v>
      </c>
      <c r="D102" t="s">
        <v>571</v>
      </c>
      <c r="E102" t="s">
        <v>19</v>
      </c>
      <c r="F102">
        <v>0</v>
      </c>
      <c r="G102" t="s">
        <v>591</v>
      </c>
    </row>
    <row r="103" spans="1:7" x14ac:dyDescent="0.3">
      <c r="A103">
        <v>101</v>
      </c>
      <c r="B103" t="s">
        <v>578</v>
      </c>
      <c r="C103">
        <v>2050</v>
      </c>
      <c r="D103" t="s">
        <v>571</v>
      </c>
      <c r="E103" t="s">
        <v>20</v>
      </c>
      <c r="F103">
        <v>1881.3900000000008</v>
      </c>
      <c r="G103" t="s">
        <v>591</v>
      </c>
    </row>
    <row r="104" spans="1:7" x14ac:dyDescent="0.3">
      <c r="A104">
        <v>102</v>
      </c>
      <c r="B104" t="s">
        <v>578</v>
      </c>
      <c r="C104">
        <v>2050</v>
      </c>
      <c r="D104" t="s">
        <v>571</v>
      </c>
      <c r="E104" t="s">
        <v>21</v>
      </c>
      <c r="F104">
        <v>29857.178000000004</v>
      </c>
      <c r="G104" t="s">
        <v>591</v>
      </c>
    </row>
    <row r="105" spans="1:7" x14ac:dyDescent="0.3">
      <c r="A105">
        <v>103</v>
      </c>
      <c r="B105" t="s">
        <v>578</v>
      </c>
      <c r="C105">
        <v>2050</v>
      </c>
      <c r="D105" t="s">
        <v>571</v>
      </c>
      <c r="E105" t="s">
        <v>22</v>
      </c>
      <c r="F105">
        <v>31738.564000000002</v>
      </c>
      <c r="G105" t="s">
        <v>591</v>
      </c>
    </row>
    <row r="106" spans="1:7" x14ac:dyDescent="0.3">
      <c r="A106">
        <v>104</v>
      </c>
      <c r="B106" t="s">
        <v>578</v>
      </c>
      <c r="C106">
        <v>2050</v>
      </c>
      <c r="D106" t="s">
        <v>572</v>
      </c>
      <c r="E106" t="s">
        <v>19</v>
      </c>
      <c r="F106">
        <v>0</v>
      </c>
      <c r="G106" t="s">
        <v>591</v>
      </c>
    </row>
    <row r="107" spans="1:7" x14ac:dyDescent="0.3">
      <c r="A107">
        <v>105</v>
      </c>
      <c r="B107" t="s">
        <v>578</v>
      </c>
      <c r="C107">
        <v>2050</v>
      </c>
      <c r="D107" t="s">
        <v>572</v>
      </c>
      <c r="E107" t="s">
        <v>20</v>
      </c>
      <c r="F107">
        <v>2671.9739999999997</v>
      </c>
      <c r="G107" t="s">
        <v>591</v>
      </c>
    </row>
    <row r="108" spans="1:7" x14ac:dyDescent="0.3">
      <c r="A108">
        <v>106</v>
      </c>
      <c r="B108" t="s">
        <v>578</v>
      </c>
      <c r="C108">
        <v>2050</v>
      </c>
      <c r="D108" t="s">
        <v>572</v>
      </c>
      <c r="E108" t="s">
        <v>21</v>
      </c>
      <c r="F108">
        <v>12488.77</v>
      </c>
      <c r="G108" t="s">
        <v>591</v>
      </c>
    </row>
    <row r="109" spans="1:7" x14ac:dyDescent="0.3">
      <c r="A109">
        <v>107</v>
      </c>
      <c r="B109" t="s">
        <v>578</v>
      </c>
      <c r="C109">
        <v>2050</v>
      </c>
      <c r="D109" t="s">
        <v>572</v>
      </c>
      <c r="E109" t="s">
        <v>22</v>
      </c>
      <c r="F109">
        <v>15160.743999999997</v>
      </c>
      <c r="G109" t="s">
        <v>591</v>
      </c>
    </row>
    <row r="110" spans="1:7" x14ac:dyDescent="0.3">
      <c r="A110">
        <v>108</v>
      </c>
      <c r="B110" t="s">
        <v>578</v>
      </c>
      <c r="C110">
        <v>2050</v>
      </c>
      <c r="D110" t="s">
        <v>573</v>
      </c>
      <c r="E110" t="s">
        <v>19</v>
      </c>
      <c r="F110">
        <v>0</v>
      </c>
      <c r="G110" t="s">
        <v>591</v>
      </c>
    </row>
    <row r="111" spans="1:7" x14ac:dyDescent="0.3">
      <c r="A111">
        <v>109</v>
      </c>
      <c r="B111" t="s">
        <v>578</v>
      </c>
      <c r="C111">
        <v>2050</v>
      </c>
      <c r="D111" t="s">
        <v>573</v>
      </c>
      <c r="E111" t="s">
        <v>20</v>
      </c>
      <c r="F111">
        <v>4553.3640000000005</v>
      </c>
      <c r="G111" t="s">
        <v>591</v>
      </c>
    </row>
    <row r="112" spans="1:7" x14ac:dyDescent="0.3">
      <c r="A112">
        <v>110</v>
      </c>
      <c r="B112" t="s">
        <v>578</v>
      </c>
      <c r="C112">
        <v>2050</v>
      </c>
      <c r="D112" t="s">
        <v>573</v>
      </c>
      <c r="E112" t="s">
        <v>21</v>
      </c>
      <c r="F112">
        <v>42345.94200000001</v>
      </c>
      <c r="G112" t="s">
        <v>591</v>
      </c>
    </row>
    <row r="113" spans="1:7" x14ac:dyDescent="0.3">
      <c r="A113">
        <v>111</v>
      </c>
      <c r="B113" t="s">
        <v>578</v>
      </c>
      <c r="C113">
        <v>2050</v>
      </c>
      <c r="D113" t="s">
        <v>573</v>
      </c>
      <c r="E113" t="s">
        <v>22</v>
      </c>
      <c r="F113">
        <v>46899.310000000012</v>
      </c>
      <c r="G113" t="s">
        <v>591</v>
      </c>
    </row>
    <row r="114" spans="1:7" x14ac:dyDescent="0.3">
      <c r="A114">
        <v>112</v>
      </c>
      <c r="B114" t="s">
        <v>578</v>
      </c>
      <c r="C114">
        <v>2050</v>
      </c>
      <c r="D114" t="s">
        <v>574</v>
      </c>
      <c r="E114" t="s">
        <v>19</v>
      </c>
      <c r="F114">
        <v>0</v>
      </c>
      <c r="G114" t="s">
        <v>591</v>
      </c>
    </row>
    <row r="115" spans="1:7" x14ac:dyDescent="0.3">
      <c r="A115">
        <v>113</v>
      </c>
      <c r="B115" t="s">
        <v>578</v>
      </c>
      <c r="C115">
        <v>2050</v>
      </c>
      <c r="D115" t="s">
        <v>574</v>
      </c>
      <c r="E115" t="s">
        <v>20</v>
      </c>
      <c r="F115">
        <v>371.25999999999988</v>
      </c>
      <c r="G115" t="s">
        <v>591</v>
      </c>
    </row>
    <row r="116" spans="1:7" x14ac:dyDescent="0.3">
      <c r="A116">
        <v>114</v>
      </c>
      <c r="B116" t="s">
        <v>578</v>
      </c>
      <c r="C116">
        <v>2050</v>
      </c>
      <c r="D116" t="s">
        <v>574</v>
      </c>
      <c r="E116" t="s">
        <v>21</v>
      </c>
      <c r="F116">
        <v>20668.228000000006</v>
      </c>
      <c r="G116" t="s">
        <v>591</v>
      </c>
    </row>
    <row r="117" spans="1:7" x14ac:dyDescent="0.3">
      <c r="A117">
        <v>115</v>
      </c>
      <c r="B117" t="s">
        <v>578</v>
      </c>
      <c r="C117">
        <v>2050</v>
      </c>
      <c r="D117" t="s">
        <v>574</v>
      </c>
      <c r="E117" t="s">
        <v>22</v>
      </c>
      <c r="F117">
        <v>21039.488000000005</v>
      </c>
      <c r="G117" t="s">
        <v>591</v>
      </c>
    </row>
    <row r="118" spans="1:7" x14ac:dyDescent="0.3">
      <c r="A118">
        <v>116</v>
      </c>
      <c r="B118" t="s">
        <v>578</v>
      </c>
      <c r="C118">
        <v>2050</v>
      </c>
      <c r="D118" t="s">
        <v>575</v>
      </c>
      <c r="E118" t="s">
        <v>19</v>
      </c>
      <c r="F118">
        <v>0</v>
      </c>
      <c r="G118" t="s">
        <v>591</v>
      </c>
    </row>
    <row r="119" spans="1:7" x14ac:dyDescent="0.3">
      <c r="A119">
        <v>117</v>
      </c>
      <c r="B119" t="s">
        <v>578</v>
      </c>
      <c r="C119">
        <v>2050</v>
      </c>
      <c r="D119" t="s">
        <v>575</v>
      </c>
      <c r="E119" t="s">
        <v>20</v>
      </c>
      <c r="F119">
        <v>51.847999999999992</v>
      </c>
      <c r="G119" t="s">
        <v>591</v>
      </c>
    </row>
    <row r="120" spans="1:7" x14ac:dyDescent="0.3">
      <c r="A120">
        <v>118</v>
      </c>
      <c r="B120" t="s">
        <v>578</v>
      </c>
      <c r="C120">
        <v>2050</v>
      </c>
      <c r="D120" t="s">
        <v>575</v>
      </c>
      <c r="E120" t="s">
        <v>21</v>
      </c>
      <c r="F120">
        <v>366.202</v>
      </c>
      <c r="G120" t="s">
        <v>591</v>
      </c>
    </row>
    <row r="121" spans="1:7" x14ac:dyDescent="0.3">
      <c r="A121">
        <v>119</v>
      </c>
      <c r="B121" t="s">
        <v>578</v>
      </c>
      <c r="C121">
        <v>2050</v>
      </c>
      <c r="D121" t="s">
        <v>575</v>
      </c>
      <c r="E121" t="s">
        <v>22</v>
      </c>
      <c r="F121">
        <v>418.05400000000037</v>
      </c>
      <c r="G121" t="s">
        <v>591</v>
      </c>
    </row>
    <row r="122" spans="1:7" x14ac:dyDescent="0.3">
      <c r="A122">
        <v>120</v>
      </c>
      <c r="B122" t="s">
        <v>578</v>
      </c>
      <c r="C122">
        <v>2050</v>
      </c>
      <c r="D122" t="s">
        <v>576</v>
      </c>
      <c r="E122" t="s">
        <v>19</v>
      </c>
      <c r="F122">
        <v>0</v>
      </c>
      <c r="G122" t="s">
        <v>591</v>
      </c>
    </row>
    <row r="123" spans="1:7" x14ac:dyDescent="0.3">
      <c r="A123">
        <v>121</v>
      </c>
      <c r="B123" t="s">
        <v>578</v>
      </c>
      <c r="C123">
        <v>2050</v>
      </c>
      <c r="D123" t="s">
        <v>576</v>
      </c>
      <c r="E123" t="s">
        <v>20</v>
      </c>
      <c r="F123">
        <v>4976.4639999999999</v>
      </c>
      <c r="G123" t="s">
        <v>591</v>
      </c>
    </row>
    <row r="124" spans="1:7" x14ac:dyDescent="0.3">
      <c r="A124">
        <v>122</v>
      </c>
      <c r="B124" t="s">
        <v>578</v>
      </c>
      <c r="C124">
        <v>2050</v>
      </c>
      <c r="D124" t="s">
        <v>576</v>
      </c>
      <c r="E124" t="s">
        <v>21</v>
      </c>
      <c r="F124">
        <v>63380.38200000002</v>
      </c>
      <c r="G124" t="s">
        <v>591</v>
      </c>
    </row>
    <row r="125" spans="1:7" x14ac:dyDescent="0.3">
      <c r="A125">
        <v>123</v>
      </c>
      <c r="B125" t="s">
        <v>578</v>
      </c>
      <c r="C125">
        <v>2050</v>
      </c>
      <c r="D125" t="s">
        <v>576</v>
      </c>
      <c r="E125" t="s">
        <v>22</v>
      </c>
      <c r="F125">
        <v>68356.851999999984</v>
      </c>
      <c r="G125" t="s">
        <v>591</v>
      </c>
    </row>
    <row r="126" spans="1:7" x14ac:dyDescent="0.3">
      <c r="A126">
        <v>124</v>
      </c>
      <c r="B126" t="s">
        <v>578</v>
      </c>
      <c r="C126">
        <v>2050</v>
      </c>
      <c r="D126" t="s">
        <v>577</v>
      </c>
      <c r="E126" t="s">
        <v>19</v>
      </c>
      <c r="F126">
        <v>0</v>
      </c>
      <c r="G126" t="s">
        <v>591</v>
      </c>
    </row>
    <row r="127" spans="1:7" x14ac:dyDescent="0.3">
      <c r="A127">
        <v>125</v>
      </c>
      <c r="B127" t="s">
        <v>578</v>
      </c>
      <c r="C127">
        <v>2050</v>
      </c>
      <c r="D127" t="s">
        <v>577</v>
      </c>
      <c r="E127" t="s">
        <v>20</v>
      </c>
      <c r="F127">
        <v>9242.130000000001</v>
      </c>
      <c r="G127" t="s">
        <v>591</v>
      </c>
    </row>
    <row r="128" spans="1:7" x14ac:dyDescent="0.3">
      <c r="A128">
        <v>126</v>
      </c>
      <c r="B128" t="s">
        <v>578</v>
      </c>
      <c r="C128">
        <v>2050</v>
      </c>
      <c r="D128" t="s">
        <v>577</v>
      </c>
      <c r="E128" t="s">
        <v>21</v>
      </c>
      <c r="F128">
        <v>137548.092</v>
      </c>
      <c r="G128" t="s">
        <v>591</v>
      </c>
    </row>
    <row r="129" spans="1:7" x14ac:dyDescent="0.3">
      <c r="A129">
        <v>127</v>
      </c>
      <c r="B129" t="s">
        <v>578</v>
      </c>
      <c r="C129">
        <v>2050</v>
      </c>
      <c r="D129" t="s">
        <v>577</v>
      </c>
      <c r="E129" t="s">
        <v>22</v>
      </c>
      <c r="F129">
        <v>146790.22599999997</v>
      </c>
      <c r="G129" t="s">
        <v>591</v>
      </c>
    </row>
    <row r="130" spans="1:7" x14ac:dyDescent="0.3">
      <c r="A130">
        <v>128</v>
      </c>
      <c r="B130" t="s">
        <v>578</v>
      </c>
      <c r="C130">
        <v>2055</v>
      </c>
      <c r="D130" t="s">
        <v>570</v>
      </c>
      <c r="E130" t="s">
        <v>19</v>
      </c>
      <c r="F130">
        <v>0</v>
      </c>
      <c r="G130" t="s">
        <v>591</v>
      </c>
    </row>
    <row r="131" spans="1:7" x14ac:dyDescent="0.3">
      <c r="A131">
        <v>129</v>
      </c>
      <c r="B131" t="s">
        <v>578</v>
      </c>
      <c r="C131">
        <v>2055</v>
      </c>
      <c r="D131" t="s">
        <v>570</v>
      </c>
      <c r="E131" t="s">
        <v>20</v>
      </c>
      <c r="F131">
        <v>2.4E-2</v>
      </c>
      <c r="G131" t="s">
        <v>591</v>
      </c>
    </row>
    <row r="132" spans="1:7" x14ac:dyDescent="0.3">
      <c r="A132">
        <v>130</v>
      </c>
      <c r="B132" t="s">
        <v>578</v>
      </c>
      <c r="C132">
        <v>2055</v>
      </c>
      <c r="D132" t="s">
        <v>570</v>
      </c>
      <c r="E132" t="s">
        <v>21</v>
      </c>
      <c r="F132">
        <v>0.9159999999999997</v>
      </c>
      <c r="G132" t="s">
        <v>591</v>
      </c>
    </row>
    <row r="133" spans="1:7" x14ac:dyDescent="0.3">
      <c r="A133">
        <v>131</v>
      </c>
      <c r="B133" t="s">
        <v>578</v>
      </c>
      <c r="C133">
        <v>2055</v>
      </c>
      <c r="D133" t="s">
        <v>570</v>
      </c>
      <c r="E133" t="s">
        <v>22</v>
      </c>
      <c r="F133">
        <v>0.94599999999999973</v>
      </c>
      <c r="G133" t="s">
        <v>591</v>
      </c>
    </row>
    <row r="134" spans="1:7" x14ac:dyDescent="0.3">
      <c r="A134">
        <v>132</v>
      </c>
      <c r="B134" t="s">
        <v>578</v>
      </c>
      <c r="C134">
        <v>2055</v>
      </c>
      <c r="D134" t="s">
        <v>571</v>
      </c>
      <c r="E134" t="s">
        <v>19</v>
      </c>
      <c r="F134">
        <v>0</v>
      </c>
      <c r="G134" t="s">
        <v>591</v>
      </c>
    </row>
    <row r="135" spans="1:7" x14ac:dyDescent="0.3">
      <c r="A135">
        <v>133</v>
      </c>
      <c r="B135" t="s">
        <v>578</v>
      </c>
      <c r="C135">
        <v>2055</v>
      </c>
      <c r="D135" t="s">
        <v>571</v>
      </c>
      <c r="E135" t="s">
        <v>20</v>
      </c>
      <c r="F135">
        <v>509.42400000000015</v>
      </c>
      <c r="G135" t="s">
        <v>591</v>
      </c>
    </row>
    <row r="136" spans="1:7" x14ac:dyDescent="0.3">
      <c r="A136">
        <v>134</v>
      </c>
      <c r="B136" t="s">
        <v>578</v>
      </c>
      <c r="C136">
        <v>2055</v>
      </c>
      <c r="D136" t="s">
        <v>571</v>
      </c>
      <c r="E136" t="s">
        <v>21</v>
      </c>
      <c r="F136">
        <v>9598.5920000000006</v>
      </c>
      <c r="G136" t="s">
        <v>591</v>
      </c>
    </row>
    <row r="137" spans="1:7" x14ac:dyDescent="0.3">
      <c r="A137">
        <v>135</v>
      </c>
      <c r="B137" t="s">
        <v>578</v>
      </c>
      <c r="C137">
        <v>2055</v>
      </c>
      <c r="D137" t="s">
        <v>571</v>
      </c>
      <c r="E137" t="s">
        <v>22</v>
      </c>
      <c r="F137">
        <v>10108.013999999999</v>
      </c>
      <c r="G137" t="s">
        <v>591</v>
      </c>
    </row>
    <row r="138" spans="1:7" x14ac:dyDescent="0.3">
      <c r="A138">
        <v>136</v>
      </c>
      <c r="B138" t="s">
        <v>578</v>
      </c>
      <c r="C138">
        <v>2055</v>
      </c>
      <c r="D138" t="s">
        <v>572</v>
      </c>
      <c r="E138" t="s">
        <v>19</v>
      </c>
      <c r="F138">
        <v>0</v>
      </c>
      <c r="G138" t="s">
        <v>591</v>
      </c>
    </row>
    <row r="139" spans="1:7" x14ac:dyDescent="0.3">
      <c r="A139">
        <v>137</v>
      </c>
      <c r="B139" t="s">
        <v>578</v>
      </c>
      <c r="C139">
        <v>2055</v>
      </c>
      <c r="D139" t="s">
        <v>572</v>
      </c>
      <c r="E139" t="s">
        <v>20</v>
      </c>
      <c r="F139">
        <v>722.61800000000005</v>
      </c>
      <c r="G139" t="s">
        <v>591</v>
      </c>
    </row>
    <row r="140" spans="1:7" x14ac:dyDescent="0.3">
      <c r="A140">
        <v>138</v>
      </c>
      <c r="B140" t="s">
        <v>578</v>
      </c>
      <c r="C140">
        <v>2055</v>
      </c>
      <c r="D140" t="s">
        <v>572</v>
      </c>
      <c r="E140" t="s">
        <v>21</v>
      </c>
      <c r="F140">
        <v>4019.7200000000003</v>
      </c>
      <c r="G140" t="s">
        <v>591</v>
      </c>
    </row>
    <row r="141" spans="1:7" x14ac:dyDescent="0.3">
      <c r="A141">
        <v>139</v>
      </c>
      <c r="B141" t="s">
        <v>578</v>
      </c>
      <c r="C141">
        <v>2055</v>
      </c>
      <c r="D141" t="s">
        <v>572</v>
      </c>
      <c r="E141" t="s">
        <v>22</v>
      </c>
      <c r="F141">
        <v>4742.34</v>
      </c>
      <c r="G141" t="s">
        <v>591</v>
      </c>
    </row>
    <row r="142" spans="1:7" x14ac:dyDescent="0.3">
      <c r="A142">
        <v>140</v>
      </c>
      <c r="B142" t="s">
        <v>578</v>
      </c>
      <c r="C142">
        <v>2055</v>
      </c>
      <c r="D142" t="s">
        <v>573</v>
      </c>
      <c r="E142" t="s">
        <v>19</v>
      </c>
      <c r="F142">
        <v>0</v>
      </c>
      <c r="G142" t="s">
        <v>591</v>
      </c>
    </row>
    <row r="143" spans="1:7" x14ac:dyDescent="0.3">
      <c r="A143">
        <v>141</v>
      </c>
      <c r="B143" t="s">
        <v>578</v>
      </c>
      <c r="C143">
        <v>2055</v>
      </c>
      <c r="D143" t="s">
        <v>573</v>
      </c>
      <c r="E143" t="s">
        <v>20</v>
      </c>
      <c r="F143">
        <v>1232.0440000000001</v>
      </c>
      <c r="G143" t="s">
        <v>591</v>
      </c>
    </row>
    <row r="144" spans="1:7" x14ac:dyDescent="0.3">
      <c r="A144">
        <v>142</v>
      </c>
      <c r="B144" t="s">
        <v>578</v>
      </c>
      <c r="C144">
        <v>2055</v>
      </c>
      <c r="D144" t="s">
        <v>573</v>
      </c>
      <c r="E144" t="s">
        <v>21</v>
      </c>
      <c r="F144">
        <v>13618.317999999996</v>
      </c>
      <c r="G144" t="s">
        <v>591</v>
      </c>
    </row>
    <row r="145" spans="1:7" x14ac:dyDescent="0.3">
      <c r="A145">
        <v>143</v>
      </c>
      <c r="B145" t="s">
        <v>578</v>
      </c>
      <c r="C145">
        <v>2055</v>
      </c>
      <c r="D145" t="s">
        <v>573</v>
      </c>
      <c r="E145" t="s">
        <v>22</v>
      </c>
      <c r="F145">
        <v>14850.367999999997</v>
      </c>
      <c r="G145" t="s">
        <v>591</v>
      </c>
    </row>
    <row r="146" spans="1:7" x14ac:dyDescent="0.3">
      <c r="A146">
        <v>144</v>
      </c>
      <c r="B146" t="s">
        <v>578</v>
      </c>
      <c r="C146">
        <v>2055</v>
      </c>
      <c r="D146" t="s">
        <v>574</v>
      </c>
      <c r="E146" t="s">
        <v>19</v>
      </c>
      <c r="F146">
        <v>0</v>
      </c>
      <c r="G146" t="s">
        <v>591</v>
      </c>
    </row>
    <row r="147" spans="1:7" x14ac:dyDescent="0.3">
      <c r="A147">
        <v>145</v>
      </c>
      <c r="B147" t="s">
        <v>578</v>
      </c>
      <c r="C147">
        <v>2055</v>
      </c>
      <c r="D147" t="s">
        <v>574</v>
      </c>
      <c r="E147" t="s">
        <v>20</v>
      </c>
      <c r="F147">
        <v>109.78399999999999</v>
      </c>
      <c r="G147" t="s">
        <v>591</v>
      </c>
    </row>
    <row r="148" spans="1:7" x14ac:dyDescent="0.3">
      <c r="A148">
        <v>146</v>
      </c>
      <c r="B148" t="s">
        <v>578</v>
      </c>
      <c r="C148">
        <v>2055</v>
      </c>
      <c r="D148" t="s">
        <v>574</v>
      </c>
      <c r="E148" t="s">
        <v>21</v>
      </c>
      <c r="F148">
        <v>6204.9860000000026</v>
      </c>
      <c r="G148" t="s">
        <v>591</v>
      </c>
    </row>
    <row r="149" spans="1:7" x14ac:dyDescent="0.3">
      <c r="A149">
        <v>147</v>
      </c>
      <c r="B149" t="s">
        <v>578</v>
      </c>
      <c r="C149">
        <v>2055</v>
      </c>
      <c r="D149" t="s">
        <v>574</v>
      </c>
      <c r="E149" t="s">
        <v>22</v>
      </c>
      <c r="F149">
        <v>6314.7800000000007</v>
      </c>
      <c r="G149" t="s">
        <v>591</v>
      </c>
    </row>
    <row r="150" spans="1:7" x14ac:dyDescent="0.3">
      <c r="A150">
        <v>148</v>
      </c>
      <c r="B150" t="s">
        <v>578</v>
      </c>
      <c r="C150">
        <v>2055</v>
      </c>
      <c r="D150" t="s">
        <v>575</v>
      </c>
      <c r="E150" t="s">
        <v>19</v>
      </c>
      <c r="F150">
        <v>0</v>
      </c>
      <c r="G150" t="s">
        <v>591</v>
      </c>
    </row>
    <row r="151" spans="1:7" x14ac:dyDescent="0.3">
      <c r="A151">
        <v>149</v>
      </c>
      <c r="B151" t="s">
        <v>578</v>
      </c>
      <c r="C151">
        <v>2055</v>
      </c>
      <c r="D151" t="s">
        <v>575</v>
      </c>
      <c r="E151" t="s">
        <v>20</v>
      </c>
      <c r="F151">
        <v>12.530000000000005</v>
      </c>
      <c r="G151" t="s">
        <v>591</v>
      </c>
    </row>
    <row r="152" spans="1:7" x14ac:dyDescent="0.3">
      <c r="A152">
        <v>150</v>
      </c>
      <c r="B152" t="s">
        <v>578</v>
      </c>
      <c r="C152">
        <v>2055</v>
      </c>
      <c r="D152" t="s">
        <v>575</v>
      </c>
      <c r="E152" t="s">
        <v>21</v>
      </c>
      <c r="F152">
        <v>116.58200000000002</v>
      </c>
      <c r="G152" t="s">
        <v>591</v>
      </c>
    </row>
    <row r="153" spans="1:7" x14ac:dyDescent="0.3">
      <c r="A153">
        <v>151</v>
      </c>
      <c r="B153" t="s">
        <v>578</v>
      </c>
      <c r="C153">
        <v>2055</v>
      </c>
      <c r="D153" t="s">
        <v>575</v>
      </c>
      <c r="E153" t="s">
        <v>22</v>
      </c>
      <c r="F153">
        <v>129.09600000000006</v>
      </c>
      <c r="G153" t="s">
        <v>591</v>
      </c>
    </row>
    <row r="154" spans="1:7" x14ac:dyDescent="0.3">
      <c r="A154">
        <v>152</v>
      </c>
      <c r="B154" t="s">
        <v>578</v>
      </c>
      <c r="C154">
        <v>2055</v>
      </c>
      <c r="D154" t="s">
        <v>576</v>
      </c>
      <c r="E154" t="s">
        <v>19</v>
      </c>
      <c r="F154">
        <v>0</v>
      </c>
      <c r="G154" t="s">
        <v>591</v>
      </c>
    </row>
    <row r="155" spans="1:7" x14ac:dyDescent="0.3">
      <c r="A155">
        <v>153</v>
      </c>
      <c r="B155" t="s">
        <v>578</v>
      </c>
      <c r="C155">
        <v>2055</v>
      </c>
      <c r="D155" t="s">
        <v>576</v>
      </c>
      <c r="E155" t="s">
        <v>20</v>
      </c>
      <c r="F155">
        <v>1354.3640000000003</v>
      </c>
      <c r="G155" t="s">
        <v>591</v>
      </c>
    </row>
    <row r="156" spans="1:7" x14ac:dyDescent="0.3">
      <c r="A156">
        <v>154</v>
      </c>
      <c r="B156" t="s">
        <v>578</v>
      </c>
      <c r="C156">
        <v>2055</v>
      </c>
      <c r="D156" t="s">
        <v>576</v>
      </c>
      <c r="E156" t="s">
        <v>21</v>
      </c>
      <c r="F156">
        <v>19939.884000000002</v>
      </c>
      <c r="G156" t="s">
        <v>591</v>
      </c>
    </row>
    <row r="157" spans="1:7" x14ac:dyDescent="0.3">
      <c r="A157">
        <v>155</v>
      </c>
      <c r="B157" t="s">
        <v>578</v>
      </c>
      <c r="C157">
        <v>2055</v>
      </c>
      <c r="D157" t="s">
        <v>576</v>
      </c>
      <c r="E157" t="s">
        <v>22</v>
      </c>
      <c r="F157">
        <v>21294.245999999996</v>
      </c>
      <c r="G157" t="s">
        <v>591</v>
      </c>
    </row>
    <row r="158" spans="1:7" x14ac:dyDescent="0.3">
      <c r="A158">
        <v>156</v>
      </c>
      <c r="B158" t="s">
        <v>578</v>
      </c>
      <c r="C158">
        <v>2055</v>
      </c>
      <c r="D158" t="s">
        <v>577</v>
      </c>
      <c r="E158" t="s">
        <v>19</v>
      </c>
      <c r="F158">
        <v>0</v>
      </c>
      <c r="G158" t="s">
        <v>591</v>
      </c>
    </row>
    <row r="159" spans="1:7" x14ac:dyDescent="0.3">
      <c r="A159">
        <v>157</v>
      </c>
      <c r="B159" t="s">
        <v>578</v>
      </c>
      <c r="C159">
        <v>2055</v>
      </c>
      <c r="D159" t="s">
        <v>577</v>
      </c>
      <c r="E159" t="s">
        <v>20</v>
      </c>
      <c r="F159">
        <v>2580.7339999999995</v>
      </c>
      <c r="G159" t="s">
        <v>591</v>
      </c>
    </row>
    <row r="160" spans="1:7" x14ac:dyDescent="0.3">
      <c r="A160">
        <v>158</v>
      </c>
      <c r="B160" t="s">
        <v>578</v>
      </c>
      <c r="C160">
        <v>2055</v>
      </c>
      <c r="D160" t="s">
        <v>577</v>
      </c>
      <c r="E160" t="s">
        <v>21</v>
      </c>
      <c r="F160">
        <v>43499.320000000022</v>
      </c>
      <c r="G160" t="s">
        <v>591</v>
      </c>
    </row>
    <row r="161" spans="1:7" x14ac:dyDescent="0.3">
      <c r="A161">
        <v>159</v>
      </c>
      <c r="B161" t="s">
        <v>578</v>
      </c>
      <c r="C161">
        <v>2055</v>
      </c>
      <c r="D161" t="s">
        <v>577</v>
      </c>
      <c r="E161" t="s">
        <v>22</v>
      </c>
      <c r="F161">
        <v>46080.063999999984</v>
      </c>
      <c r="G161" t="s">
        <v>591</v>
      </c>
    </row>
    <row r="162" spans="1:7" x14ac:dyDescent="0.3">
      <c r="A162">
        <v>160</v>
      </c>
      <c r="B162" t="s">
        <v>578</v>
      </c>
      <c r="C162">
        <v>2060</v>
      </c>
      <c r="D162" t="s">
        <v>570</v>
      </c>
      <c r="E162" t="s">
        <v>19</v>
      </c>
      <c r="F162">
        <v>0</v>
      </c>
      <c r="G162" t="s">
        <v>591</v>
      </c>
    </row>
    <row r="163" spans="1:7" x14ac:dyDescent="0.3">
      <c r="A163">
        <v>161</v>
      </c>
      <c r="B163" t="s">
        <v>578</v>
      </c>
      <c r="C163">
        <v>2060</v>
      </c>
      <c r="D163" t="s">
        <v>570</v>
      </c>
      <c r="E163" t="s">
        <v>20</v>
      </c>
      <c r="F163">
        <v>1.4000000000000002E-2</v>
      </c>
      <c r="G163" t="s">
        <v>591</v>
      </c>
    </row>
    <row r="164" spans="1:7" x14ac:dyDescent="0.3">
      <c r="A164">
        <v>162</v>
      </c>
      <c r="B164" t="s">
        <v>578</v>
      </c>
      <c r="C164">
        <v>2060</v>
      </c>
      <c r="D164" t="s">
        <v>570</v>
      </c>
      <c r="E164" t="s">
        <v>21</v>
      </c>
      <c r="F164">
        <v>0.60999999999999988</v>
      </c>
      <c r="G164" t="s">
        <v>591</v>
      </c>
    </row>
    <row r="165" spans="1:7" x14ac:dyDescent="0.3">
      <c r="A165">
        <v>163</v>
      </c>
      <c r="B165" t="s">
        <v>578</v>
      </c>
      <c r="C165">
        <v>2060</v>
      </c>
      <c r="D165" t="s">
        <v>570</v>
      </c>
      <c r="E165" t="s">
        <v>22</v>
      </c>
      <c r="F165">
        <v>0.62199999999999978</v>
      </c>
      <c r="G165" t="s">
        <v>591</v>
      </c>
    </row>
    <row r="166" spans="1:7" x14ac:dyDescent="0.3">
      <c r="A166">
        <v>164</v>
      </c>
      <c r="B166" t="s">
        <v>578</v>
      </c>
      <c r="C166">
        <v>2060</v>
      </c>
      <c r="D166" t="s">
        <v>571</v>
      </c>
      <c r="E166" t="s">
        <v>19</v>
      </c>
      <c r="F166">
        <v>0</v>
      </c>
      <c r="G166" t="s">
        <v>591</v>
      </c>
    </row>
    <row r="167" spans="1:7" x14ac:dyDescent="0.3">
      <c r="A167">
        <v>165</v>
      </c>
      <c r="B167" t="s">
        <v>578</v>
      </c>
      <c r="C167">
        <v>2060</v>
      </c>
      <c r="D167" t="s">
        <v>571</v>
      </c>
      <c r="E167" t="s">
        <v>20</v>
      </c>
      <c r="F167">
        <v>255.74399999999991</v>
      </c>
      <c r="G167" t="s">
        <v>591</v>
      </c>
    </row>
    <row r="168" spans="1:7" x14ac:dyDescent="0.3">
      <c r="A168">
        <v>166</v>
      </c>
      <c r="B168" t="s">
        <v>578</v>
      </c>
      <c r="C168">
        <v>2060</v>
      </c>
      <c r="D168" t="s">
        <v>571</v>
      </c>
      <c r="E168" t="s">
        <v>21</v>
      </c>
      <c r="F168">
        <v>6268.4519999999993</v>
      </c>
      <c r="G168" t="s">
        <v>591</v>
      </c>
    </row>
    <row r="169" spans="1:7" x14ac:dyDescent="0.3">
      <c r="A169">
        <v>167</v>
      </c>
      <c r="B169" t="s">
        <v>578</v>
      </c>
      <c r="C169">
        <v>2060</v>
      </c>
      <c r="D169" t="s">
        <v>571</v>
      </c>
      <c r="E169" t="s">
        <v>22</v>
      </c>
      <c r="F169">
        <v>6524.1840000000011</v>
      </c>
      <c r="G169" t="s">
        <v>591</v>
      </c>
    </row>
    <row r="170" spans="1:7" x14ac:dyDescent="0.3">
      <c r="A170">
        <v>168</v>
      </c>
      <c r="B170" t="s">
        <v>578</v>
      </c>
      <c r="C170">
        <v>2060</v>
      </c>
      <c r="D170" t="s">
        <v>572</v>
      </c>
      <c r="E170" t="s">
        <v>19</v>
      </c>
      <c r="F170">
        <v>0</v>
      </c>
      <c r="G170" t="s">
        <v>591</v>
      </c>
    </row>
    <row r="171" spans="1:7" x14ac:dyDescent="0.3">
      <c r="A171">
        <v>169</v>
      </c>
      <c r="B171" t="s">
        <v>578</v>
      </c>
      <c r="C171">
        <v>2060</v>
      </c>
      <c r="D171" t="s">
        <v>572</v>
      </c>
      <c r="E171" t="s">
        <v>20</v>
      </c>
      <c r="F171">
        <v>345.86200000000002</v>
      </c>
      <c r="G171" t="s">
        <v>591</v>
      </c>
    </row>
    <row r="172" spans="1:7" x14ac:dyDescent="0.3">
      <c r="A172">
        <v>170</v>
      </c>
      <c r="B172" t="s">
        <v>578</v>
      </c>
      <c r="C172">
        <v>2060</v>
      </c>
      <c r="D172" t="s">
        <v>572</v>
      </c>
      <c r="E172" t="s">
        <v>21</v>
      </c>
      <c r="F172">
        <v>2639.5039999999999</v>
      </c>
      <c r="G172" t="s">
        <v>591</v>
      </c>
    </row>
    <row r="173" spans="1:7" x14ac:dyDescent="0.3">
      <c r="A173">
        <v>171</v>
      </c>
      <c r="B173" t="s">
        <v>578</v>
      </c>
      <c r="C173">
        <v>2060</v>
      </c>
      <c r="D173" t="s">
        <v>572</v>
      </c>
      <c r="E173" t="s">
        <v>22</v>
      </c>
      <c r="F173">
        <v>2985.3679999999995</v>
      </c>
      <c r="G173" t="s">
        <v>591</v>
      </c>
    </row>
    <row r="174" spans="1:7" x14ac:dyDescent="0.3">
      <c r="A174">
        <v>172</v>
      </c>
      <c r="B174" t="s">
        <v>578</v>
      </c>
      <c r="C174">
        <v>2060</v>
      </c>
      <c r="D174" t="s">
        <v>573</v>
      </c>
      <c r="E174" t="s">
        <v>19</v>
      </c>
      <c r="F174">
        <v>0</v>
      </c>
      <c r="G174" t="s">
        <v>591</v>
      </c>
    </row>
    <row r="175" spans="1:7" x14ac:dyDescent="0.3">
      <c r="A175">
        <v>173</v>
      </c>
      <c r="B175" t="s">
        <v>578</v>
      </c>
      <c r="C175">
        <v>2060</v>
      </c>
      <c r="D175" t="s">
        <v>573</v>
      </c>
      <c r="E175" t="s">
        <v>20</v>
      </c>
      <c r="F175">
        <v>601.596</v>
      </c>
      <c r="G175" t="s">
        <v>591</v>
      </c>
    </row>
    <row r="176" spans="1:7" x14ac:dyDescent="0.3">
      <c r="A176">
        <v>174</v>
      </c>
      <c r="B176" t="s">
        <v>578</v>
      </c>
      <c r="C176">
        <v>2060</v>
      </c>
      <c r="D176" t="s">
        <v>573</v>
      </c>
      <c r="E176" t="s">
        <v>21</v>
      </c>
      <c r="F176">
        <v>8907.9559999999983</v>
      </c>
      <c r="G176" t="s">
        <v>591</v>
      </c>
    </row>
    <row r="177" spans="1:7" x14ac:dyDescent="0.3">
      <c r="A177">
        <v>175</v>
      </c>
      <c r="B177" t="s">
        <v>578</v>
      </c>
      <c r="C177">
        <v>2060</v>
      </c>
      <c r="D177" t="s">
        <v>573</v>
      </c>
      <c r="E177" t="s">
        <v>22</v>
      </c>
      <c r="F177">
        <v>9509.5480000000007</v>
      </c>
      <c r="G177" t="s">
        <v>591</v>
      </c>
    </row>
    <row r="178" spans="1:7" x14ac:dyDescent="0.3">
      <c r="A178">
        <v>176</v>
      </c>
      <c r="B178" t="s">
        <v>578</v>
      </c>
      <c r="C178">
        <v>2060</v>
      </c>
      <c r="D178" t="s">
        <v>574</v>
      </c>
      <c r="E178" t="s">
        <v>19</v>
      </c>
      <c r="F178">
        <v>0</v>
      </c>
      <c r="G178" t="s">
        <v>591</v>
      </c>
    </row>
    <row r="179" spans="1:7" x14ac:dyDescent="0.3">
      <c r="A179">
        <v>177</v>
      </c>
      <c r="B179" t="s">
        <v>578</v>
      </c>
      <c r="C179">
        <v>2060</v>
      </c>
      <c r="D179" t="s">
        <v>574</v>
      </c>
      <c r="E179" t="s">
        <v>20</v>
      </c>
      <c r="F179">
        <v>90.507999999999967</v>
      </c>
      <c r="G179" t="s">
        <v>591</v>
      </c>
    </row>
    <row r="180" spans="1:7" x14ac:dyDescent="0.3">
      <c r="A180">
        <v>178</v>
      </c>
      <c r="B180" t="s">
        <v>578</v>
      </c>
      <c r="C180">
        <v>2060</v>
      </c>
      <c r="D180" t="s">
        <v>574</v>
      </c>
      <c r="E180" t="s">
        <v>21</v>
      </c>
      <c r="F180">
        <v>3842.232</v>
      </c>
      <c r="G180" t="s">
        <v>591</v>
      </c>
    </row>
    <row r="181" spans="1:7" x14ac:dyDescent="0.3">
      <c r="A181">
        <v>179</v>
      </c>
      <c r="B181" t="s">
        <v>578</v>
      </c>
      <c r="C181">
        <v>2060</v>
      </c>
      <c r="D181" t="s">
        <v>574</v>
      </c>
      <c r="E181" t="s">
        <v>22</v>
      </c>
      <c r="F181">
        <v>3932.7480000000005</v>
      </c>
      <c r="G181" t="s">
        <v>591</v>
      </c>
    </row>
    <row r="182" spans="1:7" x14ac:dyDescent="0.3">
      <c r="A182">
        <v>180</v>
      </c>
      <c r="B182" t="s">
        <v>578</v>
      </c>
      <c r="C182">
        <v>2060</v>
      </c>
      <c r="D182" t="s">
        <v>575</v>
      </c>
      <c r="E182" t="s">
        <v>19</v>
      </c>
      <c r="F182">
        <v>0</v>
      </c>
      <c r="G182" t="s">
        <v>591</v>
      </c>
    </row>
    <row r="183" spans="1:7" x14ac:dyDescent="0.3">
      <c r="A183">
        <v>181</v>
      </c>
      <c r="B183" t="s">
        <v>578</v>
      </c>
      <c r="C183">
        <v>2060</v>
      </c>
      <c r="D183" t="s">
        <v>575</v>
      </c>
      <c r="E183" t="s">
        <v>20</v>
      </c>
      <c r="F183">
        <v>4.3840000000000012</v>
      </c>
      <c r="G183" t="s">
        <v>591</v>
      </c>
    </row>
    <row r="184" spans="1:7" x14ac:dyDescent="0.3">
      <c r="A184">
        <v>182</v>
      </c>
      <c r="B184" t="s">
        <v>578</v>
      </c>
      <c r="C184">
        <v>2060</v>
      </c>
      <c r="D184" t="s">
        <v>575</v>
      </c>
      <c r="E184" t="s">
        <v>21</v>
      </c>
      <c r="F184">
        <v>75.78</v>
      </c>
      <c r="G184" t="s">
        <v>591</v>
      </c>
    </row>
    <row r="185" spans="1:7" x14ac:dyDescent="0.3">
      <c r="A185">
        <v>183</v>
      </c>
      <c r="B185" t="s">
        <v>578</v>
      </c>
      <c r="C185">
        <v>2060</v>
      </c>
      <c r="D185" t="s">
        <v>575</v>
      </c>
      <c r="E185" t="s">
        <v>22</v>
      </c>
      <c r="F185">
        <v>80.163999999999973</v>
      </c>
      <c r="G185" t="s">
        <v>591</v>
      </c>
    </row>
    <row r="186" spans="1:7" x14ac:dyDescent="0.3">
      <c r="A186">
        <v>184</v>
      </c>
      <c r="B186" t="s">
        <v>578</v>
      </c>
      <c r="C186">
        <v>2060</v>
      </c>
      <c r="D186" t="s">
        <v>576</v>
      </c>
      <c r="E186" t="s">
        <v>19</v>
      </c>
      <c r="F186">
        <v>0</v>
      </c>
      <c r="G186" t="s">
        <v>591</v>
      </c>
    </row>
    <row r="187" spans="1:7" x14ac:dyDescent="0.3">
      <c r="A187">
        <v>185</v>
      </c>
      <c r="B187" t="s">
        <v>578</v>
      </c>
      <c r="C187">
        <v>2060</v>
      </c>
      <c r="D187" t="s">
        <v>576</v>
      </c>
      <c r="E187" t="s">
        <v>20</v>
      </c>
      <c r="F187">
        <v>696.49599999999987</v>
      </c>
      <c r="G187" t="s">
        <v>591</v>
      </c>
    </row>
    <row r="188" spans="1:7" x14ac:dyDescent="0.3">
      <c r="A188">
        <v>186</v>
      </c>
      <c r="B188" t="s">
        <v>578</v>
      </c>
      <c r="C188">
        <v>2060</v>
      </c>
      <c r="D188" t="s">
        <v>576</v>
      </c>
      <c r="E188" t="s">
        <v>21</v>
      </c>
      <c r="F188">
        <v>12825.945999999996</v>
      </c>
      <c r="G188" t="s">
        <v>591</v>
      </c>
    </row>
    <row r="189" spans="1:7" x14ac:dyDescent="0.3">
      <c r="A189">
        <v>187</v>
      </c>
      <c r="B189" t="s">
        <v>578</v>
      </c>
      <c r="C189">
        <v>2060</v>
      </c>
      <c r="D189" t="s">
        <v>576</v>
      </c>
      <c r="E189" t="s">
        <v>22</v>
      </c>
      <c r="F189">
        <v>13522.456</v>
      </c>
      <c r="G189" t="s">
        <v>591</v>
      </c>
    </row>
    <row r="190" spans="1:7" x14ac:dyDescent="0.3">
      <c r="A190">
        <v>188</v>
      </c>
      <c r="B190" t="s">
        <v>578</v>
      </c>
      <c r="C190">
        <v>2060</v>
      </c>
      <c r="D190" t="s">
        <v>577</v>
      </c>
      <c r="E190" t="s">
        <v>19</v>
      </c>
      <c r="F190">
        <v>0</v>
      </c>
      <c r="G190" t="s">
        <v>591</v>
      </c>
    </row>
    <row r="191" spans="1:7" x14ac:dyDescent="0.3">
      <c r="A191">
        <v>189</v>
      </c>
      <c r="B191" t="s">
        <v>578</v>
      </c>
      <c r="C191">
        <v>2060</v>
      </c>
      <c r="D191" t="s">
        <v>577</v>
      </c>
      <c r="E191" t="s">
        <v>20</v>
      </c>
      <c r="F191">
        <v>1430.6900000000003</v>
      </c>
      <c r="G191" t="s">
        <v>591</v>
      </c>
    </row>
    <row r="192" spans="1:7" x14ac:dyDescent="0.3">
      <c r="A192">
        <v>190</v>
      </c>
      <c r="B192" t="s">
        <v>578</v>
      </c>
      <c r="C192">
        <v>2060</v>
      </c>
      <c r="D192" t="s">
        <v>577</v>
      </c>
      <c r="E192" t="s">
        <v>21</v>
      </c>
      <c r="F192">
        <v>28067.037999999993</v>
      </c>
      <c r="G192" t="s">
        <v>591</v>
      </c>
    </row>
    <row r="193" spans="1:7" x14ac:dyDescent="0.3">
      <c r="A193">
        <v>191</v>
      </c>
      <c r="B193" t="s">
        <v>578</v>
      </c>
      <c r="C193">
        <v>2060</v>
      </c>
      <c r="D193" t="s">
        <v>577</v>
      </c>
      <c r="E193" t="s">
        <v>22</v>
      </c>
      <c r="F193">
        <v>29497.734000000008</v>
      </c>
      <c r="G193" t="s">
        <v>591</v>
      </c>
    </row>
    <row r="194" spans="1:7" x14ac:dyDescent="0.3">
      <c r="A194">
        <v>192</v>
      </c>
      <c r="B194" t="s">
        <v>578</v>
      </c>
      <c r="C194">
        <v>2065</v>
      </c>
      <c r="D194" t="s">
        <v>570</v>
      </c>
      <c r="E194" t="s">
        <v>19</v>
      </c>
      <c r="F194">
        <v>0</v>
      </c>
      <c r="G194" t="s">
        <v>591</v>
      </c>
    </row>
    <row r="195" spans="1:7" x14ac:dyDescent="0.3">
      <c r="A195">
        <v>193</v>
      </c>
      <c r="B195" t="s">
        <v>578</v>
      </c>
      <c r="C195">
        <v>2065</v>
      </c>
      <c r="D195" t="s">
        <v>570</v>
      </c>
      <c r="E195" t="s">
        <v>20</v>
      </c>
      <c r="F195">
        <v>1.4000000000000002E-2</v>
      </c>
      <c r="G195" t="s">
        <v>591</v>
      </c>
    </row>
    <row r="196" spans="1:7" x14ac:dyDescent="0.3">
      <c r="A196">
        <v>194</v>
      </c>
      <c r="B196" t="s">
        <v>578</v>
      </c>
      <c r="C196">
        <v>2065</v>
      </c>
      <c r="D196" t="s">
        <v>570</v>
      </c>
      <c r="E196" t="s">
        <v>21</v>
      </c>
      <c r="F196">
        <v>0.72799999999999976</v>
      </c>
      <c r="G196" t="s">
        <v>591</v>
      </c>
    </row>
    <row r="197" spans="1:7" x14ac:dyDescent="0.3">
      <c r="A197">
        <v>195</v>
      </c>
      <c r="B197" t="s">
        <v>578</v>
      </c>
      <c r="C197">
        <v>2065</v>
      </c>
      <c r="D197" t="s">
        <v>570</v>
      </c>
      <c r="E197" t="s">
        <v>22</v>
      </c>
      <c r="F197">
        <v>0.74999999999999978</v>
      </c>
      <c r="G197" t="s">
        <v>591</v>
      </c>
    </row>
    <row r="198" spans="1:7" x14ac:dyDescent="0.3">
      <c r="A198">
        <v>196</v>
      </c>
      <c r="B198" t="s">
        <v>578</v>
      </c>
      <c r="C198">
        <v>2065</v>
      </c>
      <c r="D198" t="s">
        <v>571</v>
      </c>
      <c r="E198" t="s">
        <v>19</v>
      </c>
      <c r="F198">
        <v>0</v>
      </c>
      <c r="G198" t="s">
        <v>591</v>
      </c>
    </row>
    <row r="199" spans="1:7" x14ac:dyDescent="0.3">
      <c r="A199">
        <v>197</v>
      </c>
      <c r="B199" t="s">
        <v>578</v>
      </c>
      <c r="C199">
        <v>2065</v>
      </c>
      <c r="D199" t="s">
        <v>571</v>
      </c>
      <c r="E199" t="s">
        <v>20</v>
      </c>
      <c r="F199">
        <v>349.9799999999999</v>
      </c>
      <c r="G199" t="s">
        <v>591</v>
      </c>
    </row>
    <row r="200" spans="1:7" x14ac:dyDescent="0.3">
      <c r="A200">
        <v>198</v>
      </c>
      <c r="B200" t="s">
        <v>578</v>
      </c>
      <c r="C200">
        <v>2065</v>
      </c>
      <c r="D200" t="s">
        <v>571</v>
      </c>
      <c r="E200" t="s">
        <v>21</v>
      </c>
      <c r="F200">
        <v>7554.0339999999969</v>
      </c>
      <c r="G200" t="s">
        <v>591</v>
      </c>
    </row>
    <row r="201" spans="1:7" x14ac:dyDescent="0.3">
      <c r="A201">
        <v>199</v>
      </c>
      <c r="B201" t="s">
        <v>578</v>
      </c>
      <c r="C201">
        <v>2065</v>
      </c>
      <c r="D201" t="s">
        <v>571</v>
      </c>
      <c r="E201" t="s">
        <v>22</v>
      </c>
      <c r="F201">
        <v>7904.0340000000042</v>
      </c>
      <c r="G201" t="s">
        <v>591</v>
      </c>
    </row>
    <row r="202" spans="1:7" x14ac:dyDescent="0.3">
      <c r="A202">
        <v>200</v>
      </c>
      <c r="B202" t="s">
        <v>578</v>
      </c>
      <c r="C202">
        <v>2065</v>
      </c>
      <c r="D202" t="s">
        <v>572</v>
      </c>
      <c r="E202" t="s">
        <v>19</v>
      </c>
      <c r="F202">
        <v>0</v>
      </c>
      <c r="G202" t="s">
        <v>591</v>
      </c>
    </row>
    <row r="203" spans="1:7" x14ac:dyDescent="0.3">
      <c r="A203">
        <v>201</v>
      </c>
      <c r="B203" t="s">
        <v>578</v>
      </c>
      <c r="C203">
        <v>2065</v>
      </c>
      <c r="D203" t="s">
        <v>572</v>
      </c>
      <c r="E203" t="s">
        <v>20</v>
      </c>
      <c r="F203">
        <v>483.84199999999998</v>
      </c>
      <c r="G203" t="s">
        <v>591</v>
      </c>
    </row>
    <row r="204" spans="1:7" x14ac:dyDescent="0.3">
      <c r="A204">
        <v>202</v>
      </c>
      <c r="B204" t="s">
        <v>578</v>
      </c>
      <c r="C204">
        <v>2065</v>
      </c>
      <c r="D204" t="s">
        <v>572</v>
      </c>
      <c r="E204" t="s">
        <v>21</v>
      </c>
      <c r="F204">
        <v>3176.4020000000005</v>
      </c>
      <c r="G204" t="s">
        <v>591</v>
      </c>
    </row>
    <row r="205" spans="1:7" x14ac:dyDescent="0.3">
      <c r="A205">
        <v>203</v>
      </c>
      <c r="B205" t="s">
        <v>578</v>
      </c>
      <c r="C205">
        <v>2065</v>
      </c>
      <c r="D205" t="s">
        <v>572</v>
      </c>
      <c r="E205" t="s">
        <v>22</v>
      </c>
      <c r="F205">
        <v>3660.2400000000016</v>
      </c>
      <c r="G205" t="s">
        <v>591</v>
      </c>
    </row>
    <row r="206" spans="1:7" x14ac:dyDescent="0.3">
      <c r="A206">
        <v>204</v>
      </c>
      <c r="B206" t="s">
        <v>578</v>
      </c>
      <c r="C206">
        <v>2065</v>
      </c>
      <c r="D206" t="s">
        <v>573</v>
      </c>
      <c r="E206" t="s">
        <v>19</v>
      </c>
      <c r="F206">
        <v>0</v>
      </c>
      <c r="G206" t="s">
        <v>591</v>
      </c>
    </row>
    <row r="207" spans="1:7" x14ac:dyDescent="0.3">
      <c r="A207">
        <v>205</v>
      </c>
      <c r="B207" t="s">
        <v>578</v>
      </c>
      <c r="C207">
        <v>2065</v>
      </c>
      <c r="D207" t="s">
        <v>573</v>
      </c>
      <c r="E207" t="s">
        <v>20</v>
      </c>
      <c r="F207">
        <v>833.82000000000028</v>
      </c>
      <c r="G207" t="s">
        <v>591</v>
      </c>
    </row>
    <row r="208" spans="1:7" x14ac:dyDescent="0.3">
      <c r="A208">
        <v>206</v>
      </c>
      <c r="B208" t="s">
        <v>578</v>
      </c>
      <c r="C208">
        <v>2065</v>
      </c>
      <c r="D208" t="s">
        <v>573</v>
      </c>
      <c r="E208" t="s">
        <v>21</v>
      </c>
      <c r="F208">
        <v>10730.454000000002</v>
      </c>
      <c r="G208" t="s">
        <v>591</v>
      </c>
    </row>
    <row r="209" spans="1:7" x14ac:dyDescent="0.3">
      <c r="A209">
        <v>207</v>
      </c>
      <c r="B209" t="s">
        <v>578</v>
      </c>
      <c r="C209">
        <v>2065</v>
      </c>
      <c r="D209" t="s">
        <v>573</v>
      </c>
      <c r="E209" t="s">
        <v>22</v>
      </c>
      <c r="F209">
        <v>11564.27</v>
      </c>
      <c r="G209" t="s">
        <v>591</v>
      </c>
    </row>
    <row r="210" spans="1:7" x14ac:dyDescent="0.3">
      <c r="A210">
        <v>208</v>
      </c>
      <c r="B210" t="s">
        <v>578</v>
      </c>
      <c r="C210">
        <v>2065</v>
      </c>
      <c r="D210" t="s">
        <v>574</v>
      </c>
      <c r="E210" t="s">
        <v>19</v>
      </c>
      <c r="F210">
        <v>0</v>
      </c>
      <c r="G210" t="s">
        <v>591</v>
      </c>
    </row>
    <row r="211" spans="1:7" x14ac:dyDescent="0.3">
      <c r="A211">
        <v>209</v>
      </c>
      <c r="B211" t="s">
        <v>578</v>
      </c>
      <c r="C211">
        <v>2065</v>
      </c>
      <c r="D211" t="s">
        <v>574</v>
      </c>
      <c r="E211" t="s">
        <v>20</v>
      </c>
      <c r="F211">
        <v>101.904</v>
      </c>
      <c r="G211" t="s">
        <v>591</v>
      </c>
    </row>
    <row r="212" spans="1:7" x14ac:dyDescent="0.3">
      <c r="A212">
        <v>210</v>
      </c>
      <c r="B212" t="s">
        <v>578</v>
      </c>
      <c r="C212">
        <v>2065</v>
      </c>
      <c r="D212" t="s">
        <v>574</v>
      </c>
      <c r="E212" t="s">
        <v>21</v>
      </c>
      <c r="F212">
        <v>4736.1560000000009</v>
      </c>
      <c r="G212" t="s">
        <v>591</v>
      </c>
    </row>
    <row r="213" spans="1:7" x14ac:dyDescent="0.3">
      <c r="A213">
        <v>211</v>
      </c>
      <c r="B213" t="s">
        <v>578</v>
      </c>
      <c r="C213">
        <v>2065</v>
      </c>
      <c r="D213" t="s">
        <v>574</v>
      </c>
      <c r="E213" t="s">
        <v>22</v>
      </c>
      <c r="F213">
        <v>4838.0499999999984</v>
      </c>
      <c r="G213" t="s">
        <v>591</v>
      </c>
    </row>
    <row r="214" spans="1:7" x14ac:dyDescent="0.3">
      <c r="A214">
        <v>212</v>
      </c>
      <c r="B214" t="s">
        <v>578</v>
      </c>
      <c r="C214">
        <v>2065</v>
      </c>
      <c r="D214" t="s">
        <v>575</v>
      </c>
      <c r="E214" t="s">
        <v>19</v>
      </c>
      <c r="F214">
        <v>0</v>
      </c>
      <c r="G214" t="s">
        <v>591</v>
      </c>
    </row>
    <row r="215" spans="1:7" x14ac:dyDescent="0.3">
      <c r="A215">
        <v>213</v>
      </c>
      <c r="B215" t="s">
        <v>578</v>
      </c>
      <c r="C215">
        <v>2065</v>
      </c>
      <c r="D215" t="s">
        <v>575</v>
      </c>
      <c r="E215" t="s">
        <v>20</v>
      </c>
      <c r="F215">
        <v>7.266</v>
      </c>
      <c r="G215" t="s">
        <v>591</v>
      </c>
    </row>
    <row r="216" spans="1:7" x14ac:dyDescent="0.3">
      <c r="A216">
        <v>214</v>
      </c>
      <c r="B216" t="s">
        <v>578</v>
      </c>
      <c r="C216">
        <v>2065</v>
      </c>
      <c r="D216" t="s">
        <v>575</v>
      </c>
      <c r="E216" t="s">
        <v>21</v>
      </c>
      <c r="F216">
        <v>91.500000000000043</v>
      </c>
      <c r="G216" t="s">
        <v>591</v>
      </c>
    </row>
    <row r="217" spans="1:7" x14ac:dyDescent="0.3">
      <c r="A217">
        <v>215</v>
      </c>
      <c r="B217" t="s">
        <v>578</v>
      </c>
      <c r="C217">
        <v>2065</v>
      </c>
      <c r="D217" t="s">
        <v>575</v>
      </c>
      <c r="E217" t="s">
        <v>22</v>
      </c>
      <c r="F217">
        <v>98.775999999999996</v>
      </c>
      <c r="G217" t="s">
        <v>591</v>
      </c>
    </row>
    <row r="218" spans="1:7" x14ac:dyDescent="0.3">
      <c r="A218">
        <v>216</v>
      </c>
      <c r="B218" t="s">
        <v>578</v>
      </c>
      <c r="C218">
        <v>2065</v>
      </c>
      <c r="D218" t="s">
        <v>576</v>
      </c>
      <c r="E218" t="s">
        <v>19</v>
      </c>
      <c r="F218">
        <v>0</v>
      </c>
      <c r="G218" t="s">
        <v>591</v>
      </c>
    </row>
    <row r="219" spans="1:7" x14ac:dyDescent="0.3">
      <c r="A219">
        <v>217</v>
      </c>
      <c r="B219" t="s">
        <v>578</v>
      </c>
      <c r="C219">
        <v>2065</v>
      </c>
      <c r="D219" t="s">
        <v>576</v>
      </c>
      <c r="E219" t="s">
        <v>20</v>
      </c>
      <c r="F219">
        <v>942.99800000000016</v>
      </c>
      <c r="G219" t="s">
        <v>591</v>
      </c>
    </row>
    <row r="220" spans="1:7" x14ac:dyDescent="0.3">
      <c r="A220">
        <v>218</v>
      </c>
      <c r="B220" t="s">
        <v>578</v>
      </c>
      <c r="C220">
        <v>2065</v>
      </c>
      <c r="D220" t="s">
        <v>576</v>
      </c>
      <c r="E220" t="s">
        <v>21</v>
      </c>
      <c r="F220">
        <v>15558.108000000002</v>
      </c>
      <c r="G220" t="s">
        <v>591</v>
      </c>
    </row>
    <row r="221" spans="1:7" x14ac:dyDescent="0.3">
      <c r="A221">
        <v>219</v>
      </c>
      <c r="B221" t="s">
        <v>578</v>
      </c>
      <c r="C221">
        <v>2065</v>
      </c>
      <c r="D221" t="s">
        <v>576</v>
      </c>
      <c r="E221" t="s">
        <v>22</v>
      </c>
      <c r="F221">
        <v>16501.103999999999</v>
      </c>
      <c r="G221" t="s">
        <v>591</v>
      </c>
    </row>
    <row r="222" spans="1:7" x14ac:dyDescent="0.3">
      <c r="A222">
        <v>220</v>
      </c>
      <c r="B222" t="s">
        <v>578</v>
      </c>
      <c r="C222">
        <v>2065</v>
      </c>
      <c r="D222" t="s">
        <v>577</v>
      </c>
      <c r="E222" t="s">
        <v>19</v>
      </c>
      <c r="F222">
        <v>0</v>
      </c>
      <c r="G222" t="s">
        <v>591</v>
      </c>
    </row>
    <row r="223" spans="1:7" x14ac:dyDescent="0.3">
      <c r="A223">
        <v>221</v>
      </c>
      <c r="B223" t="s">
        <v>578</v>
      </c>
      <c r="C223">
        <v>2065</v>
      </c>
      <c r="D223" t="s">
        <v>577</v>
      </c>
      <c r="E223" t="s">
        <v>20</v>
      </c>
      <c r="F223">
        <v>1871.3319999999992</v>
      </c>
      <c r="G223" t="s">
        <v>591</v>
      </c>
    </row>
    <row r="224" spans="1:7" x14ac:dyDescent="0.3">
      <c r="A224">
        <v>222</v>
      </c>
      <c r="B224" t="s">
        <v>578</v>
      </c>
      <c r="C224">
        <v>2065</v>
      </c>
      <c r="D224" t="s">
        <v>577</v>
      </c>
      <c r="E224" t="s">
        <v>21</v>
      </c>
      <c r="F224">
        <v>33987.304000000004</v>
      </c>
      <c r="G224" t="s">
        <v>591</v>
      </c>
    </row>
    <row r="225" spans="1:7" x14ac:dyDescent="0.3">
      <c r="A225">
        <v>223</v>
      </c>
      <c r="B225" t="s">
        <v>578</v>
      </c>
      <c r="C225">
        <v>2065</v>
      </c>
      <c r="D225" t="s">
        <v>577</v>
      </c>
      <c r="E225" t="s">
        <v>22</v>
      </c>
      <c r="F225">
        <v>35858.634000000005</v>
      </c>
      <c r="G225" t="s">
        <v>591</v>
      </c>
    </row>
    <row r="226" spans="1:7" x14ac:dyDescent="0.3">
      <c r="A226">
        <v>224</v>
      </c>
      <c r="B226" t="s">
        <v>578</v>
      </c>
      <c r="C226">
        <v>2070</v>
      </c>
      <c r="D226" t="s">
        <v>570</v>
      </c>
      <c r="E226" t="s">
        <v>19</v>
      </c>
      <c r="F226">
        <v>0</v>
      </c>
      <c r="G226" t="s">
        <v>591</v>
      </c>
    </row>
    <row r="227" spans="1:7" x14ac:dyDescent="0.3">
      <c r="A227">
        <v>225</v>
      </c>
      <c r="B227" t="s">
        <v>578</v>
      </c>
      <c r="C227">
        <v>2070</v>
      </c>
      <c r="D227" t="s">
        <v>570</v>
      </c>
      <c r="E227" t="s">
        <v>20</v>
      </c>
      <c r="F227">
        <v>1.9999999999999997E-2</v>
      </c>
      <c r="G227" t="s">
        <v>591</v>
      </c>
    </row>
    <row r="228" spans="1:7" x14ac:dyDescent="0.3">
      <c r="A228">
        <v>226</v>
      </c>
      <c r="B228" t="s">
        <v>578</v>
      </c>
      <c r="C228">
        <v>2070</v>
      </c>
      <c r="D228" t="s">
        <v>570</v>
      </c>
      <c r="E228" t="s">
        <v>21</v>
      </c>
      <c r="F228">
        <v>0.83599999999999963</v>
      </c>
      <c r="G228" t="s">
        <v>591</v>
      </c>
    </row>
    <row r="229" spans="1:7" x14ac:dyDescent="0.3">
      <c r="A229">
        <v>227</v>
      </c>
      <c r="B229" t="s">
        <v>578</v>
      </c>
      <c r="C229">
        <v>2070</v>
      </c>
      <c r="D229" t="s">
        <v>570</v>
      </c>
      <c r="E229" t="s">
        <v>22</v>
      </c>
      <c r="F229">
        <v>0.86399999999999966</v>
      </c>
      <c r="G229" t="s">
        <v>591</v>
      </c>
    </row>
    <row r="230" spans="1:7" x14ac:dyDescent="0.3">
      <c r="A230">
        <v>228</v>
      </c>
      <c r="B230" t="s">
        <v>578</v>
      </c>
      <c r="C230">
        <v>2070</v>
      </c>
      <c r="D230" t="s">
        <v>571</v>
      </c>
      <c r="E230" t="s">
        <v>19</v>
      </c>
      <c r="F230">
        <v>0</v>
      </c>
      <c r="G230" t="s">
        <v>591</v>
      </c>
    </row>
    <row r="231" spans="1:7" x14ac:dyDescent="0.3">
      <c r="A231">
        <v>229</v>
      </c>
      <c r="B231" t="s">
        <v>578</v>
      </c>
      <c r="C231">
        <v>2070</v>
      </c>
      <c r="D231" t="s">
        <v>571</v>
      </c>
      <c r="E231" t="s">
        <v>20</v>
      </c>
      <c r="F231">
        <v>453.92000000000007</v>
      </c>
      <c r="G231" t="s">
        <v>591</v>
      </c>
    </row>
    <row r="232" spans="1:7" x14ac:dyDescent="0.3">
      <c r="A232">
        <v>230</v>
      </c>
      <c r="B232" t="s">
        <v>578</v>
      </c>
      <c r="C232">
        <v>2070</v>
      </c>
      <c r="D232" t="s">
        <v>571</v>
      </c>
      <c r="E232" t="s">
        <v>21</v>
      </c>
      <c r="F232">
        <v>8793.844000000001</v>
      </c>
      <c r="G232" t="s">
        <v>591</v>
      </c>
    </row>
    <row r="233" spans="1:7" x14ac:dyDescent="0.3">
      <c r="A233">
        <v>231</v>
      </c>
      <c r="B233" t="s">
        <v>578</v>
      </c>
      <c r="C233">
        <v>2070</v>
      </c>
      <c r="D233" t="s">
        <v>571</v>
      </c>
      <c r="E233" t="s">
        <v>22</v>
      </c>
      <c r="F233">
        <v>9247.7659999999978</v>
      </c>
      <c r="G233" t="s">
        <v>591</v>
      </c>
    </row>
    <row r="234" spans="1:7" x14ac:dyDescent="0.3">
      <c r="A234">
        <v>232</v>
      </c>
      <c r="B234" t="s">
        <v>578</v>
      </c>
      <c r="C234">
        <v>2070</v>
      </c>
      <c r="D234" t="s">
        <v>572</v>
      </c>
      <c r="E234" t="s">
        <v>19</v>
      </c>
      <c r="F234">
        <v>0</v>
      </c>
      <c r="G234" t="s">
        <v>591</v>
      </c>
    </row>
    <row r="235" spans="1:7" x14ac:dyDescent="0.3">
      <c r="A235">
        <v>233</v>
      </c>
      <c r="B235" t="s">
        <v>578</v>
      </c>
      <c r="C235">
        <v>2070</v>
      </c>
      <c r="D235" t="s">
        <v>572</v>
      </c>
      <c r="E235" t="s">
        <v>20</v>
      </c>
      <c r="F235">
        <v>640.27800000000002</v>
      </c>
      <c r="G235" t="s">
        <v>591</v>
      </c>
    </row>
    <row r="236" spans="1:7" x14ac:dyDescent="0.3">
      <c r="A236">
        <v>234</v>
      </c>
      <c r="B236" t="s">
        <v>578</v>
      </c>
      <c r="C236">
        <v>2070</v>
      </c>
      <c r="D236" t="s">
        <v>572</v>
      </c>
      <c r="E236" t="s">
        <v>21</v>
      </c>
      <c r="F236">
        <v>3691.934000000002</v>
      </c>
      <c r="G236" t="s">
        <v>591</v>
      </c>
    </row>
    <row r="237" spans="1:7" x14ac:dyDescent="0.3">
      <c r="A237">
        <v>235</v>
      </c>
      <c r="B237" t="s">
        <v>578</v>
      </c>
      <c r="C237">
        <v>2070</v>
      </c>
      <c r="D237" t="s">
        <v>572</v>
      </c>
      <c r="E237" t="s">
        <v>22</v>
      </c>
      <c r="F237">
        <v>4332.2019999999993</v>
      </c>
      <c r="G237" t="s">
        <v>591</v>
      </c>
    </row>
    <row r="238" spans="1:7" x14ac:dyDescent="0.3">
      <c r="A238">
        <v>236</v>
      </c>
      <c r="B238" t="s">
        <v>578</v>
      </c>
      <c r="C238">
        <v>2070</v>
      </c>
      <c r="D238" t="s">
        <v>573</v>
      </c>
      <c r="E238" t="s">
        <v>19</v>
      </c>
      <c r="F238">
        <v>0</v>
      </c>
      <c r="G238" t="s">
        <v>591</v>
      </c>
    </row>
    <row r="239" spans="1:7" x14ac:dyDescent="0.3">
      <c r="A239">
        <v>237</v>
      </c>
      <c r="B239" t="s">
        <v>578</v>
      </c>
      <c r="C239">
        <v>2070</v>
      </c>
      <c r="D239" t="s">
        <v>573</v>
      </c>
      <c r="E239" t="s">
        <v>20</v>
      </c>
      <c r="F239">
        <v>1094.1999999999994</v>
      </c>
      <c r="G239" t="s">
        <v>591</v>
      </c>
    </row>
    <row r="240" spans="1:7" x14ac:dyDescent="0.3">
      <c r="A240">
        <v>238</v>
      </c>
      <c r="B240" t="s">
        <v>578</v>
      </c>
      <c r="C240">
        <v>2070</v>
      </c>
      <c r="D240" t="s">
        <v>573</v>
      </c>
      <c r="E240" t="s">
        <v>21</v>
      </c>
      <c r="F240">
        <v>12485.771999999999</v>
      </c>
      <c r="G240" t="s">
        <v>591</v>
      </c>
    </row>
    <row r="241" spans="1:7" x14ac:dyDescent="0.3">
      <c r="A241">
        <v>239</v>
      </c>
      <c r="B241" t="s">
        <v>578</v>
      </c>
      <c r="C241">
        <v>2070</v>
      </c>
      <c r="D241" t="s">
        <v>573</v>
      </c>
      <c r="E241" t="s">
        <v>22</v>
      </c>
      <c r="F241">
        <v>13579.974000000006</v>
      </c>
      <c r="G241" t="s">
        <v>591</v>
      </c>
    </row>
    <row r="242" spans="1:7" x14ac:dyDescent="0.3">
      <c r="A242">
        <v>240</v>
      </c>
      <c r="B242" t="s">
        <v>578</v>
      </c>
      <c r="C242">
        <v>2070</v>
      </c>
      <c r="D242" t="s">
        <v>574</v>
      </c>
      <c r="E242" t="s">
        <v>19</v>
      </c>
      <c r="F242">
        <v>0</v>
      </c>
      <c r="G242" t="s">
        <v>591</v>
      </c>
    </row>
    <row r="243" spans="1:7" x14ac:dyDescent="0.3">
      <c r="A243">
        <v>241</v>
      </c>
      <c r="B243" t="s">
        <v>578</v>
      </c>
      <c r="C243">
        <v>2070</v>
      </c>
      <c r="D243" t="s">
        <v>574</v>
      </c>
      <c r="E243" t="s">
        <v>20</v>
      </c>
      <c r="F243">
        <v>106.998</v>
      </c>
      <c r="G243" t="s">
        <v>591</v>
      </c>
    </row>
    <row r="244" spans="1:7" x14ac:dyDescent="0.3">
      <c r="A244">
        <v>242</v>
      </c>
      <c r="B244" t="s">
        <v>578</v>
      </c>
      <c r="C244">
        <v>2070</v>
      </c>
      <c r="D244" t="s">
        <v>574</v>
      </c>
      <c r="E244" t="s">
        <v>21</v>
      </c>
      <c r="F244">
        <v>5605.9359999999988</v>
      </c>
      <c r="G244" t="s">
        <v>591</v>
      </c>
    </row>
    <row r="245" spans="1:7" x14ac:dyDescent="0.3">
      <c r="A245">
        <v>243</v>
      </c>
      <c r="B245" t="s">
        <v>578</v>
      </c>
      <c r="C245">
        <v>2070</v>
      </c>
      <c r="D245" t="s">
        <v>574</v>
      </c>
      <c r="E245" t="s">
        <v>22</v>
      </c>
      <c r="F245">
        <v>5712.9379999999983</v>
      </c>
      <c r="G245" t="s">
        <v>591</v>
      </c>
    </row>
    <row r="246" spans="1:7" x14ac:dyDescent="0.3">
      <c r="A246">
        <v>244</v>
      </c>
      <c r="B246" t="s">
        <v>578</v>
      </c>
      <c r="C246">
        <v>2070</v>
      </c>
      <c r="D246" t="s">
        <v>575</v>
      </c>
      <c r="E246" t="s">
        <v>19</v>
      </c>
      <c r="F246">
        <v>0</v>
      </c>
      <c r="G246" t="s">
        <v>591</v>
      </c>
    </row>
    <row r="247" spans="1:7" x14ac:dyDescent="0.3">
      <c r="A247">
        <v>245</v>
      </c>
      <c r="B247" t="s">
        <v>578</v>
      </c>
      <c r="C247">
        <v>2070</v>
      </c>
      <c r="D247" t="s">
        <v>575</v>
      </c>
      <c r="E247" t="s">
        <v>20</v>
      </c>
      <c r="F247">
        <v>10.722000000000005</v>
      </c>
      <c r="G247" t="s">
        <v>591</v>
      </c>
    </row>
    <row r="248" spans="1:7" x14ac:dyDescent="0.3">
      <c r="A248">
        <v>246</v>
      </c>
      <c r="B248" t="s">
        <v>578</v>
      </c>
      <c r="C248">
        <v>2070</v>
      </c>
      <c r="D248" t="s">
        <v>575</v>
      </c>
      <c r="E248" t="s">
        <v>21</v>
      </c>
      <c r="F248">
        <v>106.742</v>
      </c>
      <c r="G248" t="s">
        <v>591</v>
      </c>
    </row>
    <row r="249" spans="1:7" x14ac:dyDescent="0.3">
      <c r="A249">
        <v>247</v>
      </c>
      <c r="B249" t="s">
        <v>578</v>
      </c>
      <c r="C249">
        <v>2070</v>
      </c>
      <c r="D249" t="s">
        <v>575</v>
      </c>
      <c r="E249" t="s">
        <v>22</v>
      </c>
      <c r="F249">
        <v>117.46400000000001</v>
      </c>
      <c r="G249" t="s">
        <v>591</v>
      </c>
    </row>
    <row r="250" spans="1:7" x14ac:dyDescent="0.3">
      <c r="A250">
        <v>248</v>
      </c>
      <c r="B250" t="s">
        <v>578</v>
      </c>
      <c r="C250">
        <v>2070</v>
      </c>
      <c r="D250" t="s">
        <v>576</v>
      </c>
      <c r="E250" t="s">
        <v>19</v>
      </c>
      <c r="F250">
        <v>0</v>
      </c>
      <c r="G250" t="s">
        <v>591</v>
      </c>
    </row>
    <row r="251" spans="1:7" x14ac:dyDescent="0.3">
      <c r="A251">
        <v>249</v>
      </c>
      <c r="B251" t="s">
        <v>578</v>
      </c>
      <c r="C251">
        <v>2070</v>
      </c>
      <c r="D251" t="s">
        <v>576</v>
      </c>
      <c r="E251" t="s">
        <v>20</v>
      </c>
      <c r="F251">
        <v>1211.9120000000003</v>
      </c>
      <c r="G251" t="s">
        <v>591</v>
      </c>
    </row>
    <row r="252" spans="1:7" x14ac:dyDescent="0.3">
      <c r="A252">
        <v>250</v>
      </c>
      <c r="B252" t="s">
        <v>578</v>
      </c>
      <c r="C252">
        <v>2070</v>
      </c>
      <c r="D252" t="s">
        <v>576</v>
      </c>
      <c r="E252" t="s">
        <v>21</v>
      </c>
      <c r="F252">
        <v>18198.475999999999</v>
      </c>
      <c r="G252" t="s">
        <v>591</v>
      </c>
    </row>
    <row r="253" spans="1:7" x14ac:dyDescent="0.3">
      <c r="A253">
        <v>251</v>
      </c>
      <c r="B253" t="s">
        <v>578</v>
      </c>
      <c r="C253">
        <v>2070</v>
      </c>
      <c r="D253" t="s">
        <v>576</v>
      </c>
      <c r="E253" t="s">
        <v>22</v>
      </c>
      <c r="F253">
        <v>19410.392</v>
      </c>
      <c r="G253" t="s">
        <v>591</v>
      </c>
    </row>
    <row r="254" spans="1:7" x14ac:dyDescent="0.3">
      <c r="A254">
        <v>252</v>
      </c>
      <c r="B254" t="s">
        <v>578</v>
      </c>
      <c r="C254">
        <v>2070</v>
      </c>
      <c r="D254" t="s">
        <v>577</v>
      </c>
      <c r="E254" t="s">
        <v>19</v>
      </c>
      <c r="F254">
        <v>0</v>
      </c>
      <c r="G254" t="s">
        <v>591</v>
      </c>
    </row>
    <row r="255" spans="1:7" x14ac:dyDescent="0.3">
      <c r="A255">
        <v>253</v>
      </c>
      <c r="B255" t="s">
        <v>578</v>
      </c>
      <c r="C255">
        <v>2070</v>
      </c>
      <c r="D255" t="s">
        <v>577</v>
      </c>
      <c r="E255" t="s">
        <v>20</v>
      </c>
      <c r="F255">
        <v>2334.9479999999994</v>
      </c>
      <c r="G255" t="s">
        <v>591</v>
      </c>
    </row>
    <row r="256" spans="1:7" x14ac:dyDescent="0.3">
      <c r="A256">
        <v>254</v>
      </c>
      <c r="B256" t="s">
        <v>578</v>
      </c>
      <c r="C256">
        <v>2070</v>
      </c>
      <c r="D256" t="s">
        <v>577</v>
      </c>
      <c r="E256" t="s">
        <v>21</v>
      </c>
      <c r="F256">
        <v>39702.84599999999</v>
      </c>
      <c r="G256" t="s">
        <v>591</v>
      </c>
    </row>
    <row r="257" spans="1:7" x14ac:dyDescent="0.3">
      <c r="A257">
        <v>255</v>
      </c>
      <c r="B257" t="s">
        <v>578</v>
      </c>
      <c r="C257">
        <v>2070</v>
      </c>
      <c r="D257" t="s">
        <v>577</v>
      </c>
      <c r="E257" t="s">
        <v>22</v>
      </c>
      <c r="F257">
        <v>42037.801999999989</v>
      </c>
      <c r="G257" t="s">
        <v>591</v>
      </c>
    </row>
    <row r="258" spans="1:7" x14ac:dyDescent="0.3">
      <c r="A258">
        <v>256</v>
      </c>
      <c r="B258" t="s">
        <v>578</v>
      </c>
      <c r="C258">
        <v>2075</v>
      </c>
      <c r="D258" t="s">
        <v>570</v>
      </c>
      <c r="E258" t="s">
        <v>19</v>
      </c>
      <c r="F258">
        <v>0</v>
      </c>
      <c r="G258" t="s">
        <v>591</v>
      </c>
    </row>
    <row r="259" spans="1:7" x14ac:dyDescent="0.3">
      <c r="A259">
        <v>257</v>
      </c>
      <c r="B259" t="s">
        <v>578</v>
      </c>
      <c r="C259">
        <v>2075</v>
      </c>
      <c r="D259" t="s">
        <v>570</v>
      </c>
      <c r="E259" t="s">
        <v>20</v>
      </c>
      <c r="F259">
        <v>1.6E-2</v>
      </c>
      <c r="G259" t="s">
        <v>591</v>
      </c>
    </row>
    <row r="260" spans="1:7" x14ac:dyDescent="0.3">
      <c r="A260">
        <v>258</v>
      </c>
      <c r="B260" t="s">
        <v>578</v>
      </c>
      <c r="C260">
        <v>2075</v>
      </c>
      <c r="D260" t="s">
        <v>570</v>
      </c>
      <c r="E260" t="s">
        <v>21</v>
      </c>
      <c r="F260">
        <v>0.7839999999999997</v>
      </c>
      <c r="G260" t="s">
        <v>591</v>
      </c>
    </row>
    <row r="261" spans="1:7" x14ac:dyDescent="0.3">
      <c r="A261">
        <v>259</v>
      </c>
      <c r="B261" t="s">
        <v>578</v>
      </c>
      <c r="C261">
        <v>2075</v>
      </c>
      <c r="D261" t="s">
        <v>570</v>
      </c>
      <c r="E261" t="s">
        <v>22</v>
      </c>
      <c r="F261">
        <v>0.79999999999999982</v>
      </c>
      <c r="G261" t="s">
        <v>591</v>
      </c>
    </row>
    <row r="262" spans="1:7" x14ac:dyDescent="0.3">
      <c r="A262">
        <v>260</v>
      </c>
      <c r="B262" t="s">
        <v>578</v>
      </c>
      <c r="C262">
        <v>2075</v>
      </c>
      <c r="D262" t="s">
        <v>571</v>
      </c>
      <c r="E262" t="s">
        <v>19</v>
      </c>
      <c r="F262">
        <v>0</v>
      </c>
      <c r="G262" t="s">
        <v>591</v>
      </c>
    </row>
    <row r="263" spans="1:7" x14ac:dyDescent="0.3">
      <c r="A263">
        <v>261</v>
      </c>
      <c r="B263" t="s">
        <v>578</v>
      </c>
      <c r="C263">
        <v>2075</v>
      </c>
      <c r="D263" t="s">
        <v>571</v>
      </c>
      <c r="E263" t="s">
        <v>20</v>
      </c>
      <c r="F263">
        <v>407.69600000000003</v>
      </c>
      <c r="G263" t="s">
        <v>591</v>
      </c>
    </row>
    <row r="264" spans="1:7" x14ac:dyDescent="0.3">
      <c r="A264">
        <v>262</v>
      </c>
      <c r="B264" t="s">
        <v>578</v>
      </c>
      <c r="C264">
        <v>2075</v>
      </c>
      <c r="D264" t="s">
        <v>571</v>
      </c>
      <c r="E264" t="s">
        <v>21</v>
      </c>
      <c r="F264">
        <v>8115.7539999999981</v>
      </c>
      <c r="G264" t="s">
        <v>591</v>
      </c>
    </row>
    <row r="265" spans="1:7" x14ac:dyDescent="0.3">
      <c r="A265">
        <v>263</v>
      </c>
      <c r="B265" t="s">
        <v>578</v>
      </c>
      <c r="C265">
        <v>2075</v>
      </c>
      <c r="D265" t="s">
        <v>571</v>
      </c>
      <c r="E265" t="s">
        <v>22</v>
      </c>
      <c r="F265">
        <v>8523.4560000000019</v>
      </c>
      <c r="G265" t="s">
        <v>591</v>
      </c>
    </row>
    <row r="266" spans="1:7" x14ac:dyDescent="0.3">
      <c r="A266">
        <v>264</v>
      </c>
      <c r="B266" t="s">
        <v>578</v>
      </c>
      <c r="C266">
        <v>2075</v>
      </c>
      <c r="D266" t="s">
        <v>572</v>
      </c>
      <c r="E266" t="s">
        <v>19</v>
      </c>
      <c r="F266">
        <v>0</v>
      </c>
      <c r="G266" t="s">
        <v>591</v>
      </c>
    </row>
    <row r="267" spans="1:7" x14ac:dyDescent="0.3">
      <c r="A267">
        <v>265</v>
      </c>
      <c r="B267" t="s">
        <v>578</v>
      </c>
      <c r="C267">
        <v>2075</v>
      </c>
      <c r="D267" t="s">
        <v>572</v>
      </c>
      <c r="E267" t="s">
        <v>20</v>
      </c>
      <c r="F267">
        <v>575.46999999999991</v>
      </c>
      <c r="G267" t="s">
        <v>591</v>
      </c>
    </row>
    <row r="268" spans="1:7" x14ac:dyDescent="0.3">
      <c r="A268">
        <v>266</v>
      </c>
      <c r="B268" t="s">
        <v>578</v>
      </c>
      <c r="C268">
        <v>2075</v>
      </c>
      <c r="D268" t="s">
        <v>572</v>
      </c>
      <c r="E268" t="s">
        <v>21</v>
      </c>
      <c r="F268">
        <v>3407.558</v>
      </c>
      <c r="G268" t="s">
        <v>591</v>
      </c>
    </row>
    <row r="269" spans="1:7" x14ac:dyDescent="0.3">
      <c r="A269">
        <v>267</v>
      </c>
      <c r="B269" t="s">
        <v>578</v>
      </c>
      <c r="C269">
        <v>2075</v>
      </c>
      <c r="D269" t="s">
        <v>572</v>
      </c>
      <c r="E269" t="s">
        <v>22</v>
      </c>
      <c r="F269">
        <v>3983.0179999999991</v>
      </c>
      <c r="G269" t="s">
        <v>591</v>
      </c>
    </row>
    <row r="270" spans="1:7" x14ac:dyDescent="0.3">
      <c r="A270">
        <v>268</v>
      </c>
      <c r="B270" t="s">
        <v>578</v>
      </c>
      <c r="C270">
        <v>2075</v>
      </c>
      <c r="D270" t="s">
        <v>573</v>
      </c>
      <c r="E270" t="s">
        <v>19</v>
      </c>
      <c r="F270">
        <v>0</v>
      </c>
      <c r="G270" t="s">
        <v>591</v>
      </c>
    </row>
    <row r="271" spans="1:7" x14ac:dyDescent="0.3">
      <c r="A271">
        <v>269</v>
      </c>
      <c r="B271" t="s">
        <v>578</v>
      </c>
      <c r="C271">
        <v>2075</v>
      </c>
      <c r="D271" t="s">
        <v>573</v>
      </c>
      <c r="E271" t="s">
        <v>20</v>
      </c>
      <c r="F271">
        <v>983.16800000000023</v>
      </c>
      <c r="G271" t="s">
        <v>591</v>
      </c>
    </row>
    <row r="272" spans="1:7" x14ac:dyDescent="0.3">
      <c r="A272">
        <v>270</v>
      </c>
      <c r="B272" t="s">
        <v>578</v>
      </c>
      <c r="C272">
        <v>2075</v>
      </c>
      <c r="D272" t="s">
        <v>573</v>
      </c>
      <c r="E272" t="s">
        <v>21</v>
      </c>
      <c r="F272">
        <v>11523.313999999997</v>
      </c>
      <c r="G272" t="s">
        <v>591</v>
      </c>
    </row>
    <row r="273" spans="1:7" x14ac:dyDescent="0.3">
      <c r="A273">
        <v>271</v>
      </c>
      <c r="B273" t="s">
        <v>578</v>
      </c>
      <c r="C273">
        <v>2075</v>
      </c>
      <c r="D273" t="s">
        <v>573</v>
      </c>
      <c r="E273" t="s">
        <v>22</v>
      </c>
      <c r="F273">
        <v>12506.487999999998</v>
      </c>
      <c r="G273" t="s">
        <v>591</v>
      </c>
    </row>
    <row r="274" spans="1:7" x14ac:dyDescent="0.3">
      <c r="A274">
        <v>272</v>
      </c>
      <c r="B274" t="s">
        <v>578</v>
      </c>
      <c r="C274">
        <v>2075</v>
      </c>
      <c r="D274" t="s">
        <v>574</v>
      </c>
      <c r="E274" t="s">
        <v>19</v>
      </c>
      <c r="F274">
        <v>0</v>
      </c>
      <c r="G274" t="s">
        <v>591</v>
      </c>
    </row>
    <row r="275" spans="1:7" x14ac:dyDescent="0.3">
      <c r="A275">
        <v>273</v>
      </c>
      <c r="B275" t="s">
        <v>578</v>
      </c>
      <c r="C275">
        <v>2075</v>
      </c>
      <c r="D275" t="s">
        <v>574</v>
      </c>
      <c r="E275" t="s">
        <v>20</v>
      </c>
      <c r="F275">
        <v>96.652000000000015</v>
      </c>
      <c r="G275" t="s">
        <v>591</v>
      </c>
    </row>
    <row r="276" spans="1:7" x14ac:dyDescent="0.3">
      <c r="A276">
        <v>274</v>
      </c>
      <c r="B276" t="s">
        <v>578</v>
      </c>
      <c r="C276">
        <v>2075</v>
      </c>
      <c r="D276" t="s">
        <v>574</v>
      </c>
      <c r="E276" t="s">
        <v>21</v>
      </c>
      <c r="F276">
        <v>5113.3539999999994</v>
      </c>
      <c r="G276" t="s">
        <v>591</v>
      </c>
    </row>
    <row r="277" spans="1:7" x14ac:dyDescent="0.3">
      <c r="A277">
        <v>275</v>
      </c>
      <c r="B277" t="s">
        <v>578</v>
      </c>
      <c r="C277">
        <v>2075</v>
      </c>
      <c r="D277" t="s">
        <v>574</v>
      </c>
      <c r="E277" t="s">
        <v>22</v>
      </c>
      <c r="F277">
        <v>5210.0079999999989</v>
      </c>
      <c r="G277" t="s">
        <v>591</v>
      </c>
    </row>
    <row r="278" spans="1:7" x14ac:dyDescent="0.3">
      <c r="A278">
        <v>276</v>
      </c>
      <c r="B278" t="s">
        <v>578</v>
      </c>
      <c r="C278">
        <v>2075</v>
      </c>
      <c r="D278" t="s">
        <v>575</v>
      </c>
      <c r="E278" t="s">
        <v>19</v>
      </c>
      <c r="F278">
        <v>0</v>
      </c>
      <c r="G278" t="s">
        <v>591</v>
      </c>
    </row>
    <row r="279" spans="1:7" x14ac:dyDescent="0.3">
      <c r="A279">
        <v>277</v>
      </c>
      <c r="B279" t="s">
        <v>578</v>
      </c>
      <c r="C279">
        <v>2075</v>
      </c>
      <c r="D279" t="s">
        <v>575</v>
      </c>
      <c r="E279" t="s">
        <v>20</v>
      </c>
      <c r="F279">
        <v>9.4179999999999993</v>
      </c>
      <c r="G279" t="s">
        <v>591</v>
      </c>
    </row>
    <row r="280" spans="1:7" x14ac:dyDescent="0.3">
      <c r="A280">
        <v>278</v>
      </c>
      <c r="B280" t="s">
        <v>578</v>
      </c>
      <c r="C280">
        <v>2075</v>
      </c>
      <c r="D280" t="s">
        <v>575</v>
      </c>
      <c r="E280" t="s">
        <v>21</v>
      </c>
      <c r="F280">
        <v>98.329999999999856</v>
      </c>
      <c r="G280" t="s">
        <v>591</v>
      </c>
    </row>
    <row r="281" spans="1:7" x14ac:dyDescent="0.3">
      <c r="A281">
        <v>279</v>
      </c>
      <c r="B281" t="s">
        <v>578</v>
      </c>
      <c r="C281">
        <v>2075</v>
      </c>
      <c r="D281" t="s">
        <v>575</v>
      </c>
      <c r="E281" t="s">
        <v>22</v>
      </c>
      <c r="F281">
        <v>107.75000000000003</v>
      </c>
      <c r="G281" t="s">
        <v>591</v>
      </c>
    </row>
    <row r="282" spans="1:7" x14ac:dyDescent="0.3">
      <c r="A282">
        <v>280</v>
      </c>
      <c r="B282" t="s">
        <v>578</v>
      </c>
      <c r="C282">
        <v>2075</v>
      </c>
      <c r="D282" t="s">
        <v>576</v>
      </c>
      <c r="E282" t="s">
        <v>19</v>
      </c>
      <c r="F282">
        <v>0</v>
      </c>
      <c r="G282" t="s">
        <v>591</v>
      </c>
    </row>
    <row r="283" spans="1:7" x14ac:dyDescent="0.3">
      <c r="A283">
        <v>281</v>
      </c>
      <c r="B283" t="s">
        <v>578</v>
      </c>
      <c r="C283">
        <v>2075</v>
      </c>
      <c r="D283" t="s">
        <v>576</v>
      </c>
      <c r="E283" t="s">
        <v>20</v>
      </c>
      <c r="F283">
        <v>1089.2540000000001</v>
      </c>
      <c r="G283" t="s">
        <v>591</v>
      </c>
    </row>
    <row r="284" spans="1:7" x14ac:dyDescent="0.3">
      <c r="A284">
        <v>282</v>
      </c>
      <c r="B284" t="s">
        <v>578</v>
      </c>
      <c r="C284">
        <v>2075</v>
      </c>
      <c r="D284" t="s">
        <v>576</v>
      </c>
      <c r="E284" t="s">
        <v>21</v>
      </c>
      <c r="F284">
        <v>16734.990000000002</v>
      </c>
      <c r="G284" t="s">
        <v>591</v>
      </c>
    </row>
    <row r="285" spans="1:7" x14ac:dyDescent="0.3">
      <c r="A285">
        <v>283</v>
      </c>
      <c r="B285" t="s">
        <v>578</v>
      </c>
      <c r="C285">
        <v>2075</v>
      </c>
      <c r="D285" t="s">
        <v>576</v>
      </c>
      <c r="E285" t="s">
        <v>22</v>
      </c>
      <c r="F285">
        <v>17824.238000000005</v>
      </c>
      <c r="G285" t="s">
        <v>591</v>
      </c>
    </row>
    <row r="286" spans="1:7" x14ac:dyDescent="0.3">
      <c r="A286">
        <v>284</v>
      </c>
      <c r="B286" t="s">
        <v>578</v>
      </c>
      <c r="C286">
        <v>2075</v>
      </c>
      <c r="D286" t="s">
        <v>577</v>
      </c>
      <c r="E286" t="s">
        <v>19</v>
      </c>
      <c r="F286">
        <v>0</v>
      </c>
      <c r="G286" t="s">
        <v>591</v>
      </c>
    </row>
    <row r="287" spans="1:7" x14ac:dyDescent="0.3">
      <c r="A287">
        <v>285</v>
      </c>
      <c r="B287" t="s">
        <v>578</v>
      </c>
      <c r="C287">
        <v>2075</v>
      </c>
      <c r="D287" t="s">
        <v>577</v>
      </c>
      <c r="E287" t="s">
        <v>20</v>
      </c>
      <c r="F287">
        <v>2106.9100000000003</v>
      </c>
      <c r="G287" t="s">
        <v>591</v>
      </c>
    </row>
    <row r="288" spans="1:7" x14ac:dyDescent="0.3">
      <c r="A288">
        <v>286</v>
      </c>
      <c r="B288" t="s">
        <v>578</v>
      </c>
      <c r="C288">
        <v>2075</v>
      </c>
      <c r="D288" t="s">
        <v>577</v>
      </c>
      <c r="E288" t="s">
        <v>21</v>
      </c>
      <c r="F288">
        <v>36541.099999999991</v>
      </c>
      <c r="G288" t="s">
        <v>591</v>
      </c>
    </row>
    <row r="289" spans="1:7" x14ac:dyDescent="0.3">
      <c r="A289">
        <v>287</v>
      </c>
      <c r="B289" t="s">
        <v>578</v>
      </c>
      <c r="C289">
        <v>2075</v>
      </c>
      <c r="D289" t="s">
        <v>577</v>
      </c>
      <c r="E289" t="s">
        <v>22</v>
      </c>
      <c r="F289">
        <v>38648.008000000009</v>
      </c>
      <c r="G289" t="s">
        <v>591</v>
      </c>
    </row>
    <row r="290" spans="1:7" x14ac:dyDescent="0.3">
      <c r="A290">
        <v>288</v>
      </c>
      <c r="B290" t="s">
        <v>578</v>
      </c>
      <c r="C290">
        <v>2080</v>
      </c>
      <c r="D290" t="s">
        <v>570</v>
      </c>
      <c r="E290" t="s">
        <v>19</v>
      </c>
      <c r="F290">
        <v>0</v>
      </c>
      <c r="G290" t="s">
        <v>591</v>
      </c>
    </row>
    <row r="291" spans="1:7" x14ac:dyDescent="0.3">
      <c r="A291">
        <v>289</v>
      </c>
      <c r="B291" t="s">
        <v>578</v>
      </c>
      <c r="C291">
        <v>2080</v>
      </c>
      <c r="D291" t="s">
        <v>570</v>
      </c>
      <c r="E291" t="s">
        <v>20</v>
      </c>
      <c r="F291">
        <v>1.6E-2</v>
      </c>
      <c r="G291" t="s">
        <v>591</v>
      </c>
    </row>
    <row r="292" spans="1:7" x14ac:dyDescent="0.3">
      <c r="A292">
        <v>290</v>
      </c>
      <c r="B292" t="s">
        <v>578</v>
      </c>
      <c r="C292">
        <v>2080</v>
      </c>
      <c r="D292" t="s">
        <v>570</v>
      </c>
      <c r="E292" t="s">
        <v>21</v>
      </c>
      <c r="F292">
        <v>0.79199999999999982</v>
      </c>
      <c r="G292" t="s">
        <v>591</v>
      </c>
    </row>
    <row r="293" spans="1:7" x14ac:dyDescent="0.3">
      <c r="A293">
        <v>291</v>
      </c>
      <c r="B293" t="s">
        <v>578</v>
      </c>
      <c r="C293">
        <v>2080</v>
      </c>
      <c r="D293" t="s">
        <v>570</v>
      </c>
      <c r="E293" t="s">
        <v>22</v>
      </c>
      <c r="F293">
        <v>0.80999999999999994</v>
      </c>
      <c r="G293" t="s">
        <v>591</v>
      </c>
    </row>
    <row r="294" spans="1:7" x14ac:dyDescent="0.3">
      <c r="A294">
        <v>292</v>
      </c>
      <c r="B294" t="s">
        <v>578</v>
      </c>
      <c r="C294">
        <v>2080</v>
      </c>
      <c r="D294" t="s">
        <v>571</v>
      </c>
      <c r="E294" t="s">
        <v>19</v>
      </c>
      <c r="F294">
        <v>0</v>
      </c>
      <c r="G294" t="s">
        <v>591</v>
      </c>
    </row>
    <row r="295" spans="1:7" x14ac:dyDescent="0.3">
      <c r="A295">
        <v>293</v>
      </c>
      <c r="B295" t="s">
        <v>578</v>
      </c>
      <c r="C295">
        <v>2080</v>
      </c>
      <c r="D295" t="s">
        <v>571</v>
      </c>
      <c r="E295" t="s">
        <v>20</v>
      </c>
      <c r="F295">
        <v>414.512</v>
      </c>
      <c r="G295" t="s">
        <v>591</v>
      </c>
    </row>
    <row r="296" spans="1:7" x14ac:dyDescent="0.3">
      <c r="A296">
        <v>294</v>
      </c>
      <c r="B296" t="s">
        <v>578</v>
      </c>
      <c r="C296">
        <v>2080</v>
      </c>
      <c r="D296" t="s">
        <v>571</v>
      </c>
      <c r="E296" t="s">
        <v>21</v>
      </c>
      <c r="F296">
        <v>8220.2699999999968</v>
      </c>
      <c r="G296" t="s">
        <v>591</v>
      </c>
    </row>
    <row r="297" spans="1:7" x14ac:dyDescent="0.3">
      <c r="A297">
        <v>295</v>
      </c>
      <c r="B297" t="s">
        <v>578</v>
      </c>
      <c r="C297">
        <v>2080</v>
      </c>
      <c r="D297" t="s">
        <v>571</v>
      </c>
      <c r="E297" t="s">
        <v>22</v>
      </c>
      <c r="F297">
        <v>8634.7840000000033</v>
      </c>
      <c r="G297" t="s">
        <v>591</v>
      </c>
    </row>
    <row r="298" spans="1:7" x14ac:dyDescent="0.3">
      <c r="A298">
        <v>296</v>
      </c>
      <c r="B298" t="s">
        <v>578</v>
      </c>
      <c r="C298">
        <v>2080</v>
      </c>
      <c r="D298" t="s">
        <v>572</v>
      </c>
      <c r="E298" t="s">
        <v>19</v>
      </c>
      <c r="F298">
        <v>0</v>
      </c>
      <c r="G298" t="s">
        <v>591</v>
      </c>
    </row>
    <row r="299" spans="1:7" x14ac:dyDescent="0.3">
      <c r="A299">
        <v>297</v>
      </c>
      <c r="B299" t="s">
        <v>578</v>
      </c>
      <c r="C299">
        <v>2080</v>
      </c>
      <c r="D299" t="s">
        <v>572</v>
      </c>
      <c r="E299" t="s">
        <v>20</v>
      </c>
      <c r="F299">
        <v>584.89400000000001</v>
      </c>
      <c r="G299" t="s">
        <v>591</v>
      </c>
    </row>
    <row r="300" spans="1:7" x14ac:dyDescent="0.3">
      <c r="A300">
        <v>298</v>
      </c>
      <c r="B300" t="s">
        <v>578</v>
      </c>
      <c r="C300">
        <v>2080</v>
      </c>
      <c r="D300" t="s">
        <v>572</v>
      </c>
      <c r="E300" t="s">
        <v>21</v>
      </c>
      <c r="F300">
        <v>3451.4340000000002</v>
      </c>
      <c r="G300" t="s">
        <v>591</v>
      </c>
    </row>
    <row r="301" spans="1:7" x14ac:dyDescent="0.3">
      <c r="A301">
        <v>299</v>
      </c>
      <c r="B301" t="s">
        <v>578</v>
      </c>
      <c r="C301">
        <v>2080</v>
      </c>
      <c r="D301" t="s">
        <v>572</v>
      </c>
      <c r="E301" t="s">
        <v>22</v>
      </c>
      <c r="F301">
        <v>4036.3139999999999</v>
      </c>
      <c r="G301" t="s">
        <v>591</v>
      </c>
    </row>
    <row r="302" spans="1:7" x14ac:dyDescent="0.3">
      <c r="A302">
        <v>300</v>
      </c>
      <c r="B302" t="s">
        <v>578</v>
      </c>
      <c r="C302">
        <v>2080</v>
      </c>
      <c r="D302" t="s">
        <v>573</v>
      </c>
      <c r="E302" t="s">
        <v>19</v>
      </c>
      <c r="F302">
        <v>0</v>
      </c>
      <c r="G302" t="s">
        <v>591</v>
      </c>
    </row>
    <row r="303" spans="1:7" x14ac:dyDescent="0.3">
      <c r="A303">
        <v>301</v>
      </c>
      <c r="B303" t="s">
        <v>578</v>
      </c>
      <c r="C303">
        <v>2080</v>
      </c>
      <c r="D303" t="s">
        <v>573</v>
      </c>
      <c r="E303" t="s">
        <v>20</v>
      </c>
      <c r="F303">
        <v>999.41799999999967</v>
      </c>
      <c r="G303" t="s">
        <v>591</v>
      </c>
    </row>
    <row r="304" spans="1:7" x14ac:dyDescent="0.3">
      <c r="A304">
        <v>302</v>
      </c>
      <c r="B304" t="s">
        <v>578</v>
      </c>
      <c r="C304">
        <v>2080</v>
      </c>
      <c r="D304" t="s">
        <v>573</v>
      </c>
      <c r="E304" t="s">
        <v>21</v>
      </c>
      <c r="F304">
        <v>11671.689999999999</v>
      </c>
      <c r="G304" t="s">
        <v>591</v>
      </c>
    </row>
    <row r="305" spans="1:7" x14ac:dyDescent="0.3">
      <c r="A305">
        <v>303</v>
      </c>
      <c r="B305" t="s">
        <v>578</v>
      </c>
      <c r="C305">
        <v>2080</v>
      </c>
      <c r="D305" t="s">
        <v>573</v>
      </c>
      <c r="E305" t="s">
        <v>22</v>
      </c>
      <c r="F305">
        <v>12671.098000000002</v>
      </c>
      <c r="G305" t="s">
        <v>591</v>
      </c>
    </row>
    <row r="306" spans="1:7" x14ac:dyDescent="0.3">
      <c r="A306">
        <v>304</v>
      </c>
      <c r="B306" t="s">
        <v>578</v>
      </c>
      <c r="C306">
        <v>2080</v>
      </c>
      <c r="D306" t="s">
        <v>574</v>
      </c>
      <c r="E306" t="s">
        <v>19</v>
      </c>
      <c r="F306">
        <v>0</v>
      </c>
      <c r="G306" t="s">
        <v>591</v>
      </c>
    </row>
    <row r="307" spans="1:7" x14ac:dyDescent="0.3">
      <c r="A307">
        <v>305</v>
      </c>
      <c r="B307" t="s">
        <v>578</v>
      </c>
      <c r="C307">
        <v>2080</v>
      </c>
      <c r="D307" t="s">
        <v>574</v>
      </c>
      <c r="E307" t="s">
        <v>20</v>
      </c>
      <c r="F307">
        <v>98.419999999999987</v>
      </c>
      <c r="G307" t="s">
        <v>591</v>
      </c>
    </row>
    <row r="308" spans="1:7" x14ac:dyDescent="0.3">
      <c r="A308">
        <v>306</v>
      </c>
      <c r="B308" t="s">
        <v>578</v>
      </c>
      <c r="C308">
        <v>2080</v>
      </c>
      <c r="D308" t="s">
        <v>574</v>
      </c>
      <c r="E308" t="s">
        <v>21</v>
      </c>
      <c r="F308">
        <v>5189.3539999999975</v>
      </c>
      <c r="G308" t="s">
        <v>591</v>
      </c>
    </row>
    <row r="309" spans="1:7" x14ac:dyDescent="0.3">
      <c r="A309">
        <v>307</v>
      </c>
      <c r="B309" t="s">
        <v>578</v>
      </c>
      <c r="C309">
        <v>2080</v>
      </c>
      <c r="D309" t="s">
        <v>574</v>
      </c>
      <c r="E309" t="s">
        <v>22</v>
      </c>
      <c r="F309">
        <v>5287.7819999999992</v>
      </c>
      <c r="G309" t="s">
        <v>591</v>
      </c>
    </row>
    <row r="310" spans="1:7" x14ac:dyDescent="0.3">
      <c r="A310">
        <v>308</v>
      </c>
      <c r="B310" t="s">
        <v>578</v>
      </c>
      <c r="C310">
        <v>2080</v>
      </c>
      <c r="D310" t="s">
        <v>575</v>
      </c>
      <c r="E310" t="s">
        <v>19</v>
      </c>
      <c r="F310">
        <v>0</v>
      </c>
      <c r="G310" t="s">
        <v>591</v>
      </c>
    </row>
    <row r="311" spans="1:7" x14ac:dyDescent="0.3">
      <c r="A311">
        <v>309</v>
      </c>
      <c r="B311" t="s">
        <v>578</v>
      </c>
      <c r="C311">
        <v>2080</v>
      </c>
      <c r="D311" t="s">
        <v>575</v>
      </c>
      <c r="E311" t="s">
        <v>20</v>
      </c>
      <c r="F311">
        <v>9.6080000000000005</v>
      </c>
      <c r="G311" t="s">
        <v>591</v>
      </c>
    </row>
    <row r="312" spans="1:7" x14ac:dyDescent="0.3">
      <c r="A312">
        <v>310</v>
      </c>
      <c r="B312" t="s">
        <v>578</v>
      </c>
      <c r="C312">
        <v>2080</v>
      </c>
      <c r="D312" t="s">
        <v>575</v>
      </c>
      <c r="E312" t="s">
        <v>21</v>
      </c>
      <c r="F312">
        <v>99.628000000000043</v>
      </c>
      <c r="G312" t="s">
        <v>591</v>
      </c>
    </row>
    <row r="313" spans="1:7" x14ac:dyDescent="0.3">
      <c r="A313">
        <v>311</v>
      </c>
      <c r="B313" t="s">
        <v>578</v>
      </c>
      <c r="C313">
        <v>2080</v>
      </c>
      <c r="D313" t="s">
        <v>575</v>
      </c>
      <c r="E313" t="s">
        <v>22</v>
      </c>
      <c r="F313">
        <v>109.23200000000004</v>
      </c>
      <c r="G313" t="s">
        <v>591</v>
      </c>
    </row>
    <row r="314" spans="1:7" x14ac:dyDescent="0.3">
      <c r="A314">
        <v>312</v>
      </c>
      <c r="B314" t="s">
        <v>578</v>
      </c>
      <c r="C314">
        <v>2080</v>
      </c>
      <c r="D314" t="s">
        <v>576</v>
      </c>
      <c r="E314" t="s">
        <v>19</v>
      </c>
      <c r="F314">
        <v>0</v>
      </c>
      <c r="G314" t="s">
        <v>591</v>
      </c>
    </row>
    <row r="315" spans="1:7" x14ac:dyDescent="0.3">
      <c r="A315">
        <v>313</v>
      </c>
      <c r="B315" t="s">
        <v>578</v>
      </c>
      <c r="C315">
        <v>2080</v>
      </c>
      <c r="D315" t="s">
        <v>576</v>
      </c>
      <c r="E315" t="s">
        <v>20</v>
      </c>
      <c r="F315">
        <v>1107.4379999999999</v>
      </c>
      <c r="G315" t="s">
        <v>591</v>
      </c>
    </row>
    <row r="316" spans="1:7" x14ac:dyDescent="0.3">
      <c r="A316">
        <v>314</v>
      </c>
      <c r="B316" t="s">
        <v>578</v>
      </c>
      <c r="C316">
        <v>2080</v>
      </c>
      <c r="D316" t="s">
        <v>576</v>
      </c>
      <c r="E316" t="s">
        <v>21</v>
      </c>
      <c r="F316">
        <v>16960.68</v>
      </c>
      <c r="G316" t="s">
        <v>591</v>
      </c>
    </row>
    <row r="317" spans="1:7" x14ac:dyDescent="0.3">
      <c r="A317">
        <v>315</v>
      </c>
      <c r="B317" t="s">
        <v>578</v>
      </c>
      <c r="C317">
        <v>2080</v>
      </c>
      <c r="D317" t="s">
        <v>576</v>
      </c>
      <c r="E317" t="s">
        <v>22</v>
      </c>
      <c r="F317">
        <v>18068.117999999999</v>
      </c>
      <c r="G317" t="s">
        <v>591</v>
      </c>
    </row>
    <row r="318" spans="1:7" x14ac:dyDescent="0.3">
      <c r="A318">
        <v>316</v>
      </c>
      <c r="B318" t="s">
        <v>578</v>
      </c>
      <c r="C318">
        <v>2080</v>
      </c>
      <c r="D318" t="s">
        <v>577</v>
      </c>
      <c r="E318" t="s">
        <v>19</v>
      </c>
      <c r="F318">
        <v>0</v>
      </c>
      <c r="G318" t="s">
        <v>591</v>
      </c>
    </row>
    <row r="319" spans="1:7" x14ac:dyDescent="0.3">
      <c r="A319">
        <v>317</v>
      </c>
      <c r="B319" t="s">
        <v>578</v>
      </c>
      <c r="C319">
        <v>2080</v>
      </c>
      <c r="D319" t="s">
        <v>577</v>
      </c>
      <c r="E319" t="s">
        <v>20</v>
      </c>
      <c r="F319">
        <v>2141.2040000000006</v>
      </c>
      <c r="G319" t="s">
        <v>591</v>
      </c>
    </row>
    <row r="320" spans="1:7" x14ac:dyDescent="0.3">
      <c r="A320">
        <v>318</v>
      </c>
      <c r="B320" t="s">
        <v>578</v>
      </c>
      <c r="C320">
        <v>2080</v>
      </c>
      <c r="D320" t="s">
        <v>577</v>
      </c>
      <c r="E320" t="s">
        <v>21</v>
      </c>
      <c r="F320">
        <v>37028.658000000003</v>
      </c>
      <c r="G320" t="s">
        <v>591</v>
      </c>
    </row>
    <row r="321" spans="1:7" x14ac:dyDescent="0.3">
      <c r="A321">
        <v>319</v>
      </c>
      <c r="B321" t="s">
        <v>578</v>
      </c>
      <c r="C321">
        <v>2080</v>
      </c>
      <c r="D321" t="s">
        <v>577</v>
      </c>
      <c r="E321" t="s">
        <v>22</v>
      </c>
      <c r="F321">
        <v>39169.858</v>
      </c>
      <c r="G321" t="s">
        <v>591</v>
      </c>
    </row>
    <row r="322" spans="1:7" x14ac:dyDescent="0.3">
      <c r="A322">
        <v>320</v>
      </c>
      <c r="B322" t="s">
        <v>578</v>
      </c>
      <c r="C322">
        <v>2085</v>
      </c>
      <c r="D322" t="s">
        <v>570</v>
      </c>
      <c r="E322" t="s">
        <v>19</v>
      </c>
      <c r="F322">
        <v>0</v>
      </c>
      <c r="G322" t="s">
        <v>591</v>
      </c>
    </row>
    <row r="323" spans="1:7" x14ac:dyDescent="0.3">
      <c r="A323">
        <v>321</v>
      </c>
      <c r="B323" t="s">
        <v>578</v>
      </c>
      <c r="C323">
        <v>2085</v>
      </c>
      <c r="D323" t="s">
        <v>570</v>
      </c>
      <c r="E323" t="s">
        <v>20</v>
      </c>
      <c r="F323">
        <v>1.6E-2</v>
      </c>
      <c r="G323" t="s">
        <v>591</v>
      </c>
    </row>
    <row r="324" spans="1:7" x14ac:dyDescent="0.3">
      <c r="A324">
        <v>322</v>
      </c>
      <c r="B324" t="s">
        <v>578</v>
      </c>
      <c r="C324">
        <v>2085</v>
      </c>
      <c r="D324" t="s">
        <v>570</v>
      </c>
      <c r="E324" t="s">
        <v>21</v>
      </c>
      <c r="F324">
        <v>0.7859999999999997</v>
      </c>
      <c r="G324" t="s">
        <v>591</v>
      </c>
    </row>
    <row r="325" spans="1:7" x14ac:dyDescent="0.3">
      <c r="A325">
        <v>323</v>
      </c>
      <c r="B325" t="s">
        <v>578</v>
      </c>
      <c r="C325">
        <v>2085</v>
      </c>
      <c r="D325" t="s">
        <v>570</v>
      </c>
      <c r="E325" t="s">
        <v>22</v>
      </c>
      <c r="F325">
        <v>0.80599999999999972</v>
      </c>
      <c r="G325" t="s">
        <v>591</v>
      </c>
    </row>
    <row r="326" spans="1:7" x14ac:dyDescent="0.3">
      <c r="A326">
        <v>324</v>
      </c>
      <c r="B326" t="s">
        <v>578</v>
      </c>
      <c r="C326">
        <v>2085</v>
      </c>
      <c r="D326" t="s">
        <v>571</v>
      </c>
      <c r="E326" t="s">
        <v>19</v>
      </c>
      <c r="F326">
        <v>0</v>
      </c>
      <c r="G326" t="s">
        <v>591</v>
      </c>
    </row>
    <row r="327" spans="1:7" x14ac:dyDescent="0.3">
      <c r="A327">
        <v>325</v>
      </c>
      <c r="B327" t="s">
        <v>578</v>
      </c>
      <c r="C327">
        <v>2085</v>
      </c>
      <c r="D327" t="s">
        <v>571</v>
      </c>
      <c r="E327" t="s">
        <v>20</v>
      </c>
      <c r="F327">
        <v>408.91399999999993</v>
      </c>
      <c r="G327" t="s">
        <v>591</v>
      </c>
    </row>
    <row r="328" spans="1:7" x14ac:dyDescent="0.3">
      <c r="A328">
        <v>326</v>
      </c>
      <c r="B328" t="s">
        <v>578</v>
      </c>
      <c r="C328">
        <v>2085</v>
      </c>
      <c r="D328" t="s">
        <v>571</v>
      </c>
      <c r="E328" t="s">
        <v>21</v>
      </c>
      <c r="F328">
        <v>8142.0259999999998</v>
      </c>
      <c r="G328" t="s">
        <v>591</v>
      </c>
    </row>
    <row r="329" spans="1:7" x14ac:dyDescent="0.3">
      <c r="A329">
        <v>327</v>
      </c>
      <c r="B329" t="s">
        <v>578</v>
      </c>
      <c r="C329">
        <v>2085</v>
      </c>
      <c r="D329" t="s">
        <v>571</v>
      </c>
      <c r="E329" t="s">
        <v>22</v>
      </c>
      <c r="F329">
        <v>8550.9419999999991</v>
      </c>
      <c r="G329" t="s">
        <v>591</v>
      </c>
    </row>
    <row r="330" spans="1:7" x14ac:dyDescent="0.3">
      <c r="A330">
        <v>328</v>
      </c>
      <c r="B330" t="s">
        <v>578</v>
      </c>
      <c r="C330">
        <v>2085</v>
      </c>
      <c r="D330" t="s">
        <v>572</v>
      </c>
      <c r="E330" t="s">
        <v>19</v>
      </c>
      <c r="F330">
        <v>0</v>
      </c>
      <c r="G330" t="s">
        <v>591</v>
      </c>
    </row>
    <row r="331" spans="1:7" x14ac:dyDescent="0.3">
      <c r="A331">
        <v>329</v>
      </c>
      <c r="B331" t="s">
        <v>578</v>
      </c>
      <c r="C331">
        <v>2085</v>
      </c>
      <c r="D331" t="s">
        <v>572</v>
      </c>
      <c r="E331" t="s">
        <v>20</v>
      </c>
      <c r="F331">
        <v>576.91200000000003</v>
      </c>
      <c r="G331" t="s">
        <v>591</v>
      </c>
    </row>
    <row r="332" spans="1:7" x14ac:dyDescent="0.3">
      <c r="A332">
        <v>330</v>
      </c>
      <c r="B332" t="s">
        <v>578</v>
      </c>
      <c r="C332">
        <v>2085</v>
      </c>
      <c r="D332" t="s">
        <v>572</v>
      </c>
      <c r="E332" t="s">
        <v>21</v>
      </c>
      <c r="F332">
        <v>3418.6620000000012</v>
      </c>
      <c r="G332" t="s">
        <v>591</v>
      </c>
    </row>
    <row r="333" spans="1:7" x14ac:dyDescent="0.3">
      <c r="A333">
        <v>331</v>
      </c>
      <c r="B333" t="s">
        <v>578</v>
      </c>
      <c r="C333">
        <v>2085</v>
      </c>
      <c r="D333" t="s">
        <v>572</v>
      </c>
      <c r="E333" t="s">
        <v>22</v>
      </c>
      <c r="F333">
        <v>3995.5739999999992</v>
      </c>
      <c r="G333" t="s">
        <v>591</v>
      </c>
    </row>
    <row r="334" spans="1:7" x14ac:dyDescent="0.3">
      <c r="A334">
        <v>332</v>
      </c>
      <c r="B334" t="s">
        <v>578</v>
      </c>
      <c r="C334">
        <v>2085</v>
      </c>
      <c r="D334" t="s">
        <v>573</v>
      </c>
      <c r="E334" t="s">
        <v>19</v>
      </c>
      <c r="F334">
        <v>0</v>
      </c>
      <c r="G334" t="s">
        <v>591</v>
      </c>
    </row>
    <row r="335" spans="1:7" x14ac:dyDescent="0.3">
      <c r="A335">
        <v>333</v>
      </c>
      <c r="B335" t="s">
        <v>578</v>
      </c>
      <c r="C335">
        <v>2085</v>
      </c>
      <c r="D335" t="s">
        <v>573</v>
      </c>
      <c r="E335" t="s">
        <v>20</v>
      </c>
      <c r="F335">
        <v>985.83800000000008</v>
      </c>
      <c r="G335" t="s">
        <v>591</v>
      </c>
    </row>
    <row r="336" spans="1:7" x14ac:dyDescent="0.3">
      <c r="A336">
        <v>334</v>
      </c>
      <c r="B336" t="s">
        <v>578</v>
      </c>
      <c r="C336">
        <v>2085</v>
      </c>
      <c r="D336" t="s">
        <v>573</v>
      </c>
      <c r="E336" t="s">
        <v>21</v>
      </c>
      <c r="F336">
        <v>11560.689999999999</v>
      </c>
      <c r="G336" t="s">
        <v>591</v>
      </c>
    </row>
    <row r="337" spans="1:7" x14ac:dyDescent="0.3">
      <c r="A337">
        <v>335</v>
      </c>
      <c r="B337" t="s">
        <v>578</v>
      </c>
      <c r="C337">
        <v>2085</v>
      </c>
      <c r="D337" t="s">
        <v>573</v>
      </c>
      <c r="E337" t="s">
        <v>22</v>
      </c>
      <c r="F337">
        <v>12546.511999999999</v>
      </c>
      <c r="G337" t="s">
        <v>591</v>
      </c>
    </row>
    <row r="338" spans="1:7" x14ac:dyDescent="0.3">
      <c r="A338">
        <v>336</v>
      </c>
      <c r="B338" t="s">
        <v>578</v>
      </c>
      <c r="C338">
        <v>2085</v>
      </c>
      <c r="D338" t="s">
        <v>574</v>
      </c>
      <c r="E338" t="s">
        <v>19</v>
      </c>
      <c r="F338">
        <v>0</v>
      </c>
      <c r="G338" t="s">
        <v>591</v>
      </c>
    </row>
    <row r="339" spans="1:7" x14ac:dyDescent="0.3">
      <c r="A339">
        <v>337</v>
      </c>
      <c r="B339" t="s">
        <v>578</v>
      </c>
      <c r="C339">
        <v>2085</v>
      </c>
      <c r="D339" t="s">
        <v>574</v>
      </c>
      <c r="E339" t="s">
        <v>20</v>
      </c>
      <c r="F339">
        <v>97.365999999999985</v>
      </c>
      <c r="G339" t="s">
        <v>591</v>
      </c>
    </row>
    <row r="340" spans="1:7" x14ac:dyDescent="0.3">
      <c r="A340">
        <v>338</v>
      </c>
      <c r="B340" t="s">
        <v>578</v>
      </c>
      <c r="C340">
        <v>2085</v>
      </c>
      <c r="D340" t="s">
        <v>574</v>
      </c>
      <c r="E340" t="s">
        <v>21</v>
      </c>
      <c r="F340">
        <v>5132.5860000000002</v>
      </c>
      <c r="G340" t="s">
        <v>591</v>
      </c>
    </row>
    <row r="341" spans="1:7" x14ac:dyDescent="0.3">
      <c r="A341">
        <v>339</v>
      </c>
      <c r="B341" t="s">
        <v>578</v>
      </c>
      <c r="C341">
        <v>2085</v>
      </c>
      <c r="D341" t="s">
        <v>574</v>
      </c>
      <c r="E341" t="s">
        <v>22</v>
      </c>
      <c r="F341">
        <v>5229.963999999999</v>
      </c>
      <c r="G341" t="s">
        <v>591</v>
      </c>
    </row>
    <row r="342" spans="1:7" x14ac:dyDescent="0.3">
      <c r="A342">
        <v>340</v>
      </c>
      <c r="B342" t="s">
        <v>578</v>
      </c>
      <c r="C342">
        <v>2085</v>
      </c>
      <c r="D342" t="s">
        <v>575</v>
      </c>
      <c r="E342" t="s">
        <v>19</v>
      </c>
      <c r="F342">
        <v>0</v>
      </c>
      <c r="G342" t="s">
        <v>591</v>
      </c>
    </row>
    <row r="343" spans="1:7" x14ac:dyDescent="0.3">
      <c r="A343">
        <v>341</v>
      </c>
      <c r="B343" t="s">
        <v>578</v>
      </c>
      <c r="C343">
        <v>2085</v>
      </c>
      <c r="D343" t="s">
        <v>575</v>
      </c>
      <c r="E343" t="s">
        <v>20</v>
      </c>
      <c r="F343">
        <v>9.4459999999999997</v>
      </c>
      <c r="G343" t="s">
        <v>591</v>
      </c>
    </row>
    <row r="344" spans="1:7" x14ac:dyDescent="0.3">
      <c r="A344">
        <v>342</v>
      </c>
      <c r="B344" t="s">
        <v>578</v>
      </c>
      <c r="C344">
        <v>2085</v>
      </c>
      <c r="D344" t="s">
        <v>575</v>
      </c>
      <c r="E344" t="s">
        <v>21</v>
      </c>
      <c r="F344">
        <v>98.653999999999854</v>
      </c>
      <c r="G344" t="s">
        <v>591</v>
      </c>
    </row>
    <row r="345" spans="1:7" x14ac:dyDescent="0.3">
      <c r="A345">
        <v>343</v>
      </c>
      <c r="B345" t="s">
        <v>578</v>
      </c>
      <c r="C345">
        <v>2085</v>
      </c>
      <c r="D345" t="s">
        <v>575</v>
      </c>
      <c r="E345" t="s">
        <v>22</v>
      </c>
      <c r="F345">
        <v>108.09800000000003</v>
      </c>
      <c r="G345" t="s">
        <v>591</v>
      </c>
    </row>
    <row r="346" spans="1:7" x14ac:dyDescent="0.3">
      <c r="A346">
        <v>344</v>
      </c>
      <c r="B346" t="s">
        <v>578</v>
      </c>
      <c r="C346">
        <v>2085</v>
      </c>
      <c r="D346" t="s">
        <v>576</v>
      </c>
      <c r="E346" t="s">
        <v>19</v>
      </c>
      <c r="F346">
        <v>0</v>
      </c>
      <c r="G346" t="s">
        <v>591</v>
      </c>
    </row>
    <row r="347" spans="1:7" x14ac:dyDescent="0.3">
      <c r="A347">
        <v>345</v>
      </c>
      <c r="B347" t="s">
        <v>578</v>
      </c>
      <c r="C347">
        <v>2085</v>
      </c>
      <c r="D347" t="s">
        <v>576</v>
      </c>
      <c r="E347" t="s">
        <v>20</v>
      </c>
      <c r="F347">
        <v>1092.6500000000001</v>
      </c>
      <c r="G347" t="s">
        <v>591</v>
      </c>
    </row>
    <row r="348" spans="1:7" x14ac:dyDescent="0.3">
      <c r="A348">
        <v>346</v>
      </c>
      <c r="B348" t="s">
        <v>578</v>
      </c>
      <c r="C348">
        <v>2085</v>
      </c>
      <c r="D348" t="s">
        <v>576</v>
      </c>
      <c r="E348" t="s">
        <v>21</v>
      </c>
      <c r="F348">
        <v>16791.921999999999</v>
      </c>
      <c r="G348" t="s">
        <v>591</v>
      </c>
    </row>
    <row r="349" spans="1:7" x14ac:dyDescent="0.3">
      <c r="A349">
        <v>347</v>
      </c>
      <c r="B349" t="s">
        <v>578</v>
      </c>
      <c r="C349">
        <v>2085</v>
      </c>
      <c r="D349" t="s">
        <v>576</v>
      </c>
      <c r="E349" t="s">
        <v>22</v>
      </c>
      <c r="F349">
        <v>17884.569999999996</v>
      </c>
      <c r="G349" t="s">
        <v>591</v>
      </c>
    </row>
    <row r="350" spans="1:7" x14ac:dyDescent="0.3">
      <c r="A350">
        <v>348</v>
      </c>
      <c r="B350" t="s">
        <v>578</v>
      </c>
      <c r="C350">
        <v>2085</v>
      </c>
      <c r="D350" t="s">
        <v>577</v>
      </c>
      <c r="E350" t="s">
        <v>19</v>
      </c>
      <c r="F350">
        <v>0</v>
      </c>
      <c r="G350" t="s">
        <v>591</v>
      </c>
    </row>
    <row r="351" spans="1:7" x14ac:dyDescent="0.3">
      <c r="A351">
        <v>349</v>
      </c>
      <c r="B351" t="s">
        <v>578</v>
      </c>
      <c r="C351">
        <v>2085</v>
      </c>
      <c r="D351" t="s">
        <v>577</v>
      </c>
      <c r="E351" t="s">
        <v>20</v>
      </c>
      <c r="F351">
        <v>2114.1340000000009</v>
      </c>
      <c r="G351" t="s">
        <v>591</v>
      </c>
    </row>
    <row r="352" spans="1:7" x14ac:dyDescent="0.3">
      <c r="A352">
        <v>350</v>
      </c>
      <c r="B352" t="s">
        <v>578</v>
      </c>
      <c r="C352">
        <v>2085</v>
      </c>
      <c r="D352" t="s">
        <v>577</v>
      </c>
      <c r="E352" t="s">
        <v>21</v>
      </c>
      <c r="F352">
        <v>36664.074000000001</v>
      </c>
      <c r="G352" t="s">
        <v>591</v>
      </c>
    </row>
    <row r="353" spans="1:7" x14ac:dyDescent="0.3">
      <c r="A353">
        <v>351</v>
      </c>
      <c r="B353" t="s">
        <v>578</v>
      </c>
      <c r="C353">
        <v>2085</v>
      </c>
      <c r="D353" t="s">
        <v>577</v>
      </c>
      <c r="E353" t="s">
        <v>22</v>
      </c>
      <c r="F353">
        <v>38778.214</v>
      </c>
      <c r="G353" t="s">
        <v>591</v>
      </c>
    </row>
    <row r="354" spans="1:7" x14ac:dyDescent="0.3">
      <c r="A354">
        <v>352</v>
      </c>
      <c r="B354" t="s">
        <v>581</v>
      </c>
      <c r="C354">
        <v>2035</v>
      </c>
      <c r="D354" t="s">
        <v>570</v>
      </c>
      <c r="E354" t="s">
        <v>19</v>
      </c>
      <c r="F354">
        <v>628.59999999999991</v>
      </c>
      <c r="G354" t="s">
        <v>591</v>
      </c>
    </row>
    <row r="355" spans="1:7" x14ac:dyDescent="0.3">
      <c r="A355">
        <v>353</v>
      </c>
      <c r="B355" t="s">
        <v>581</v>
      </c>
      <c r="C355">
        <v>2035</v>
      </c>
      <c r="D355" t="s">
        <v>570</v>
      </c>
      <c r="E355" t="s">
        <v>20</v>
      </c>
      <c r="F355">
        <v>5.1820000000000004</v>
      </c>
      <c r="G355" t="s">
        <v>591</v>
      </c>
    </row>
    <row r="356" spans="1:7" x14ac:dyDescent="0.3">
      <c r="A356">
        <v>354</v>
      </c>
      <c r="B356" t="s">
        <v>581</v>
      </c>
      <c r="C356">
        <v>2035</v>
      </c>
      <c r="D356" t="s">
        <v>570</v>
      </c>
      <c r="E356" t="s">
        <v>21</v>
      </c>
      <c r="F356">
        <v>51.441999999999993</v>
      </c>
      <c r="G356" t="s">
        <v>591</v>
      </c>
    </row>
    <row r="357" spans="1:7" x14ac:dyDescent="0.3">
      <c r="A357">
        <v>355</v>
      </c>
      <c r="B357" t="s">
        <v>581</v>
      </c>
      <c r="C357">
        <v>2035</v>
      </c>
      <c r="D357" t="s">
        <v>570</v>
      </c>
      <c r="E357" t="s">
        <v>22</v>
      </c>
      <c r="F357">
        <v>685.22600000000023</v>
      </c>
      <c r="G357" t="s">
        <v>591</v>
      </c>
    </row>
    <row r="358" spans="1:7" x14ac:dyDescent="0.3">
      <c r="A358">
        <v>356</v>
      </c>
      <c r="B358" t="s">
        <v>581</v>
      </c>
      <c r="C358">
        <v>2035</v>
      </c>
      <c r="D358" t="s">
        <v>571</v>
      </c>
      <c r="E358" t="s">
        <v>19</v>
      </c>
      <c r="F358">
        <v>24470950.844000001</v>
      </c>
      <c r="G358" t="s">
        <v>591</v>
      </c>
    </row>
    <row r="359" spans="1:7" x14ac:dyDescent="0.3">
      <c r="A359">
        <v>357</v>
      </c>
      <c r="B359" t="s">
        <v>581</v>
      </c>
      <c r="C359">
        <v>2035</v>
      </c>
      <c r="D359" t="s">
        <v>571</v>
      </c>
      <c r="E359" t="s">
        <v>20</v>
      </c>
      <c r="F359">
        <v>181170.43</v>
      </c>
      <c r="G359" t="s">
        <v>591</v>
      </c>
    </row>
    <row r="360" spans="1:7" x14ac:dyDescent="0.3">
      <c r="A360">
        <v>358</v>
      </c>
      <c r="B360" t="s">
        <v>581</v>
      </c>
      <c r="C360">
        <v>2035</v>
      </c>
      <c r="D360" t="s">
        <v>571</v>
      </c>
      <c r="E360" t="s">
        <v>21</v>
      </c>
      <c r="F360">
        <v>2149587.4059999995</v>
      </c>
      <c r="G360" t="s">
        <v>591</v>
      </c>
    </row>
    <row r="361" spans="1:7" x14ac:dyDescent="0.3">
      <c r="A361">
        <v>359</v>
      </c>
      <c r="B361" t="s">
        <v>581</v>
      </c>
      <c r="C361">
        <v>2035</v>
      </c>
      <c r="D361" t="s">
        <v>571</v>
      </c>
      <c r="E361" t="s">
        <v>22</v>
      </c>
      <c r="F361">
        <v>26801708.677999996</v>
      </c>
      <c r="G361" t="s">
        <v>591</v>
      </c>
    </row>
    <row r="362" spans="1:7" x14ac:dyDescent="0.3">
      <c r="A362">
        <v>360</v>
      </c>
      <c r="B362" t="s">
        <v>581</v>
      </c>
      <c r="C362">
        <v>2035</v>
      </c>
      <c r="D362" t="s">
        <v>572</v>
      </c>
      <c r="E362" t="s">
        <v>19</v>
      </c>
      <c r="F362">
        <v>10881649.236</v>
      </c>
      <c r="G362" t="s">
        <v>591</v>
      </c>
    </row>
    <row r="363" spans="1:7" x14ac:dyDescent="0.3">
      <c r="A363">
        <v>361</v>
      </c>
      <c r="B363" t="s">
        <v>581</v>
      </c>
      <c r="C363">
        <v>2035</v>
      </c>
      <c r="D363" t="s">
        <v>572</v>
      </c>
      <c r="E363" t="s">
        <v>20</v>
      </c>
      <c r="F363">
        <v>101513.48800000001</v>
      </c>
      <c r="G363" t="s">
        <v>591</v>
      </c>
    </row>
    <row r="364" spans="1:7" x14ac:dyDescent="0.3">
      <c r="A364">
        <v>362</v>
      </c>
      <c r="B364" t="s">
        <v>581</v>
      </c>
      <c r="C364">
        <v>2035</v>
      </c>
      <c r="D364" t="s">
        <v>572</v>
      </c>
      <c r="E364" t="s">
        <v>21</v>
      </c>
      <c r="F364">
        <v>849045.28600000008</v>
      </c>
      <c r="G364" t="s">
        <v>591</v>
      </c>
    </row>
    <row r="365" spans="1:7" x14ac:dyDescent="0.3">
      <c r="A365">
        <v>363</v>
      </c>
      <c r="B365" t="s">
        <v>581</v>
      </c>
      <c r="C365">
        <v>2035</v>
      </c>
      <c r="D365" t="s">
        <v>572</v>
      </c>
      <c r="E365" t="s">
        <v>22</v>
      </c>
      <c r="F365">
        <v>11832208.012000002</v>
      </c>
      <c r="G365" t="s">
        <v>591</v>
      </c>
    </row>
    <row r="366" spans="1:7" x14ac:dyDescent="0.3">
      <c r="A366">
        <v>364</v>
      </c>
      <c r="B366" t="s">
        <v>581</v>
      </c>
      <c r="C366">
        <v>2035</v>
      </c>
      <c r="D366" t="s">
        <v>573</v>
      </c>
      <c r="E366" t="s">
        <v>19</v>
      </c>
      <c r="F366">
        <v>35352600.077999994</v>
      </c>
      <c r="G366" t="s">
        <v>591</v>
      </c>
    </row>
    <row r="367" spans="1:7" x14ac:dyDescent="0.3">
      <c r="A367">
        <v>365</v>
      </c>
      <c r="B367" t="s">
        <v>581</v>
      </c>
      <c r="C367">
        <v>2035</v>
      </c>
      <c r="D367" t="s">
        <v>573</v>
      </c>
      <c r="E367" t="s">
        <v>20</v>
      </c>
      <c r="F367">
        <v>282683.92200000002</v>
      </c>
      <c r="G367" t="s">
        <v>591</v>
      </c>
    </row>
    <row r="368" spans="1:7" x14ac:dyDescent="0.3">
      <c r="A368">
        <v>366</v>
      </c>
      <c r="B368" t="s">
        <v>581</v>
      </c>
      <c r="C368">
        <v>2035</v>
      </c>
      <c r="D368" t="s">
        <v>573</v>
      </c>
      <c r="E368" t="s">
        <v>21</v>
      </c>
      <c r="F368">
        <v>2998632.6920000003</v>
      </c>
      <c r="G368" t="s">
        <v>591</v>
      </c>
    </row>
    <row r="369" spans="1:7" x14ac:dyDescent="0.3">
      <c r="A369">
        <v>367</v>
      </c>
      <c r="B369" t="s">
        <v>581</v>
      </c>
      <c r="C369">
        <v>2035</v>
      </c>
      <c r="D369" t="s">
        <v>573</v>
      </c>
      <c r="E369" t="s">
        <v>22</v>
      </c>
      <c r="F369">
        <v>38633916.68999999</v>
      </c>
      <c r="G369" t="s">
        <v>591</v>
      </c>
    </row>
    <row r="370" spans="1:7" x14ac:dyDescent="0.3">
      <c r="A370">
        <v>368</v>
      </c>
      <c r="B370" t="s">
        <v>581</v>
      </c>
      <c r="C370">
        <v>2035</v>
      </c>
      <c r="D370" t="s">
        <v>574</v>
      </c>
      <c r="E370" t="s">
        <v>19</v>
      </c>
      <c r="F370">
        <v>-1362342.6</v>
      </c>
      <c r="G370" t="s">
        <v>591</v>
      </c>
    </row>
    <row r="371" spans="1:7" x14ac:dyDescent="0.3">
      <c r="A371">
        <v>369</v>
      </c>
      <c r="B371" t="s">
        <v>581</v>
      </c>
      <c r="C371">
        <v>2035</v>
      </c>
      <c r="D371" t="s">
        <v>574</v>
      </c>
      <c r="E371" t="s">
        <v>20</v>
      </c>
      <c r="F371">
        <v>81236.373999999996</v>
      </c>
      <c r="G371" t="s">
        <v>591</v>
      </c>
    </row>
    <row r="372" spans="1:7" x14ac:dyDescent="0.3">
      <c r="A372">
        <v>370</v>
      </c>
      <c r="B372" t="s">
        <v>581</v>
      </c>
      <c r="C372">
        <v>2035</v>
      </c>
      <c r="D372" t="s">
        <v>574</v>
      </c>
      <c r="E372" t="s">
        <v>21</v>
      </c>
      <c r="F372">
        <v>501593.908</v>
      </c>
      <c r="G372" t="s">
        <v>591</v>
      </c>
    </row>
    <row r="373" spans="1:7" x14ac:dyDescent="0.3">
      <c r="A373">
        <v>371</v>
      </c>
      <c r="B373" t="s">
        <v>581</v>
      </c>
      <c r="C373">
        <v>2035</v>
      </c>
      <c r="D373" t="s">
        <v>574</v>
      </c>
      <c r="E373" t="s">
        <v>22</v>
      </c>
      <c r="F373">
        <v>-779512.32400000002</v>
      </c>
      <c r="G373" t="s">
        <v>591</v>
      </c>
    </row>
    <row r="374" spans="1:7" x14ac:dyDescent="0.3">
      <c r="A374">
        <v>372</v>
      </c>
      <c r="B374" t="s">
        <v>581</v>
      </c>
      <c r="C374">
        <v>2035</v>
      </c>
      <c r="D374" t="s">
        <v>575</v>
      </c>
      <c r="E374" t="s">
        <v>19</v>
      </c>
      <c r="F374">
        <v>528867.27599999995</v>
      </c>
      <c r="G374" t="s">
        <v>591</v>
      </c>
    </row>
    <row r="375" spans="1:7" x14ac:dyDescent="0.3">
      <c r="A375">
        <v>373</v>
      </c>
      <c r="B375" t="s">
        <v>581</v>
      </c>
      <c r="C375">
        <v>2035</v>
      </c>
      <c r="D375" t="s">
        <v>575</v>
      </c>
      <c r="E375" t="s">
        <v>20</v>
      </c>
      <c r="F375">
        <v>10833.002</v>
      </c>
      <c r="G375" t="s">
        <v>591</v>
      </c>
    </row>
    <row r="376" spans="1:7" x14ac:dyDescent="0.3">
      <c r="A376">
        <v>374</v>
      </c>
      <c r="B376" t="s">
        <v>581</v>
      </c>
      <c r="C376">
        <v>2035</v>
      </c>
      <c r="D376" t="s">
        <v>575</v>
      </c>
      <c r="E376" t="s">
        <v>21</v>
      </c>
      <c r="F376">
        <v>84369.193999999989</v>
      </c>
      <c r="G376" t="s">
        <v>591</v>
      </c>
    </row>
    <row r="377" spans="1:7" x14ac:dyDescent="0.3">
      <c r="A377">
        <v>375</v>
      </c>
      <c r="B377" t="s">
        <v>581</v>
      </c>
      <c r="C377">
        <v>2035</v>
      </c>
      <c r="D377" t="s">
        <v>575</v>
      </c>
      <c r="E377" t="s">
        <v>22</v>
      </c>
      <c r="F377">
        <v>624069.47400000028</v>
      </c>
      <c r="G377" t="s">
        <v>591</v>
      </c>
    </row>
    <row r="378" spans="1:7" x14ac:dyDescent="0.3">
      <c r="A378">
        <v>376</v>
      </c>
      <c r="B378" t="s">
        <v>581</v>
      </c>
      <c r="C378">
        <v>2035</v>
      </c>
      <c r="D378" t="s">
        <v>576</v>
      </c>
      <c r="E378" t="s">
        <v>19</v>
      </c>
      <c r="F378">
        <v>34519124.753999993</v>
      </c>
      <c r="G378" t="s">
        <v>591</v>
      </c>
    </row>
    <row r="379" spans="1:7" x14ac:dyDescent="0.3">
      <c r="A379">
        <v>377</v>
      </c>
      <c r="B379" t="s">
        <v>581</v>
      </c>
      <c r="C379">
        <v>2035</v>
      </c>
      <c r="D379" t="s">
        <v>576</v>
      </c>
      <c r="E379" t="s">
        <v>20</v>
      </c>
      <c r="F379">
        <v>374753.29800000001</v>
      </c>
      <c r="G379" t="s">
        <v>591</v>
      </c>
    </row>
    <row r="380" spans="1:7" x14ac:dyDescent="0.3">
      <c r="A380">
        <v>378</v>
      </c>
      <c r="B380" t="s">
        <v>581</v>
      </c>
      <c r="C380">
        <v>2035</v>
      </c>
      <c r="D380" t="s">
        <v>576</v>
      </c>
      <c r="E380" t="s">
        <v>21</v>
      </c>
      <c r="F380">
        <v>3584595.7820000001</v>
      </c>
      <c r="G380" t="s">
        <v>591</v>
      </c>
    </row>
    <row r="381" spans="1:7" x14ac:dyDescent="0.3">
      <c r="A381">
        <v>379</v>
      </c>
      <c r="B381" t="s">
        <v>581</v>
      </c>
      <c r="C381">
        <v>2035</v>
      </c>
      <c r="D381" t="s">
        <v>576</v>
      </c>
      <c r="E381" t="s">
        <v>22</v>
      </c>
      <c r="F381">
        <v>38478473.83600001</v>
      </c>
      <c r="G381" t="s">
        <v>591</v>
      </c>
    </row>
    <row r="382" spans="1:7" x14ac:dyDescent="0.3">
      <c r="A382">
        <v>380</v>
      </c>
      <c r="B382" t="s">
        <v>581</v>
      </c>
      <c r="C382">
        <v>2035</v>
      </c>
      <c r="D382" t="s">
        <v>577</v>
      </c>
      <c r="E382" t="s">
        <v>19</v>
      </c>
      <c r="F382">
        <v>72189396.590000004</v>
      </c>
      <c r="G382" t="s">
        <v>591</v>
      </c>
    </row>
    <row r="383" spans="1:7" x14ac:dyDescent="0.3">
      <c r="A383">
        <v>381</v>
      </c>
      <c r="B383" t="s">
        <v>581</v>
      </c>
      <c r="C383">
        <v>2035</v>
      </c>
      <c r="D383" t="s">
        <v>577</v>
      </c>
      <c r="E383" t="s">
        <v>20</v>
      </c>
      <c r="F383">
        <v>1031655.6619999999</v>
      </c>
      <c r="G383" t="s">
        <v>591</v>
      </c>
    </row>
    <row r="384" spans="1:7" x14ac:dyDescent="0.3">
      <c r="A384">
        <v>382</v>
      </c>
      <c r="B384" t="s">
        <v>581</v>
      </c>
      <c r="C384">
        <v>2035</v>
      </c>
      <c r="D384" t="s">
        <v>577</v>
      </c>
      <c r="E384" t="s">
        <v>21</v>
      </c>
      <c r="F384">
        <v>7223509.6220000014</v>
      </c>
      <c r="G384" t="s">
        <v>591</v>
      </c>
    </row>
    <row r="385" spans="1:7" x14ac:dyDescent="0.3">
      <c r="A385">
        <v>383</v>
      </c>
      <c r="B385" t="s">
        <v>581</v>
      </c>
      <c r="C385">
        <v>2035</v>
      </c>
      <c r="D385" t="s">
        <v>577</v>
      </c>
      <c r="E385" t="s">
        <v>22</v>
      </c>
      <c r="F385">
        <v>80444561.87999998</v>
      </c>
      <c r="G385" t="s">
        <v>591</v>
      </c>
    </row>
    <row r="386" spans="1:7" x14ac:dyDescent="0.3">
      <c r="A386">
        <v>384</v>
      </c>
      <c r="B386" t="s">
        <v>581</v>
      </c>
      <c r="C386">
        <v>2040</v>
      </c>
      <c r="D386" t="s">
        <v>570</v>
      </c>
      <c r="E386" t="s">
        <v>19</v>
      </c>
      <c r="F386">
        <v>0</v>
      </c>
      <c r="G386" t="s">
        <v>591</v>
      </c>
    </row>
    <row r="387" spans="1:7" x14ac:dyDescent="0.3">
      <c r="A387">
        <v>385</v>
      </c>
      <c r="B387" t="s">
        <v>581</v>
      </c>
      <c r="C387">
        <v>2040</v>
      </c>
      <c r="D387" t="s">
        <v>570</v>
      </c>
      <c r="E387" t="s">
        <v>20</v>
      </c>
      <c r="F387">
        <v>4.6400000000000006</v>
      </c>
      <c r="G387" t="s">
        <v>591</v>
      </c>
    </row>
    <row r="388" spans="1:7" x14ac:dyDescent="0.3">
      <c r="A388">
        <v>386</v>
      </c>
      <c r="B388" t="s">
        <v>581</v>
      </c>
      <c r="C388">
        <v>2040</v>
      </c>
      <c r="D388" t="s">
        <v>570</v>
      </c>
      <c r="E388" t="s">
        <v>21</v>
      </c>
      <c r="F388">
        <v>54.593999999999994</v>
      </c>
      <c r="G388" t="s">
        <v>591</v>
      </c>
    </row>
    <row r="389" spans="1:7" x14ac:dyDescent="0.3">
      <c r="A389">
        <v>387</v>
      </c>
      <c r="B389" t="s">
        <v>581</v>
      </c>
      <c r="C389">
        <v>2040</v>
      </c>
      <c r="D389" t="s">
        <v>570</v>
      </c>
      <c r="E389" t="s">
        <v>22</v>
      </c>
      <c r="F389">
        <v>59.231999999999992</v>
      </c>
      <c r="G389" t="s">
        <v>591</v>
      </c>
    </row>
    <row r="390" spans="1:7" x14ac:dyDescent="0.3">
      <c r="A390">
        <v>388</v>
      </c>
      <c r="B390" t="s">
        <v>581</v>
      </c>
      <c r="C390">
        <v>2040</v>
      </c>
      <c r="D390" t="s">
        <v>571</v>
      </c>
      <c r="E390" t="s">
        <v>19</v>
      </c>
      <c r="F390">
        <v>0</v>
      </c>
      <c r="G390" t="s">
        <v>591</v>
      </c>
    </row>
    <row r="391" spans="1:7" x14ac:dyDescent="0.3">
      <c r="A391">
        <v>389</v>
      </c>
      <c r="B391" t="s">
        <v>581</v>
      </c>
      <c r="C391">
        <v>2040</v>
      </c>
      <c r="D391" t="s">
        <v>571</v>
      </c>
      <c r="E391" t="s">
        <v>20</v>
      </c>
      <c r="F391">
        <v>162082.77799999999</v>
      </c>
      <c r="G391" t="s">
        <v>591</v>
      </c>
    </row>
    <row r="392" spans="1:7" x14ac:dyDescent="0.3">
      <c r="A392">
        <v>390</v>
      </c>
      <c r="B392" t="s">
        <v>581</v>
      </c>
      <c r="C392">
        <v>2040</v>
      </c>
      <c r="D392" t="s">
        <v>571</v>
      </c>
      <c r="E392" t="s">
        <v>21</v>
      </c>
      <c r="F392">
        <v>2239486.3479999998</v>
      </c>
      <c r="G392" t="s">
        <v>591</v>
      </c>
    </row>
    <row r="393" spans="1:7" x14ac:dyDescent="0.3">
      <c r="A393">
        <v>391</v>
      </c>
      <c r="B393" t="s">
        <v>581</v>
      </c>
      <c r="C393">
        <v>2040</v>
      </c>
      <c r="D393" t="s">
        <v>571</v>
      </c>
      <c r="E393" t="s">
        <v>22</v>
      </c>
      <c r="F393">
        <v>2401569.1260000011</v>
      </c>
      <c r="G393" t="s">
        <v>591</v>
      </c>
    </row>
    <row r="394" spans="1:7" x14ac:dyDescent="0.3">
      <c r="A394">
        <v>392</v>
      </c>
      <c r="B394" t="s">
        <v>581</v>
      </c>
      <c r="C394">
        <v>2040</v>
      </c>
      <c r="D394" t="s">
        <v>572</v>
      </c>
      <c r="E394" t="s">
        <v>19</v>
      </c>
      <c r="F394">
        <v>0</v>
      </c>
      <c r="G394" t="s">
        <v>591</v>
      </c>
    </row>
    <row r="395" spans="1:7" x14ac:dyDescent="0.3">
      <c r="A395">
        <v>393</v>
      </c>
      <c r="B395" t="s">
        <v>581</v>
      </c>
      <c r="C395">
        <v>2040</v>
      </c>
      <c r="D395" t="s">
        <v>572</v>
      </c>
      <c r="E395" t="s">
        <v>20</v>
      </c>
      <c r="F395">
        <v>91112.184000000008</v>
      </c>
      <c r="G395" t="s">
        <v>591</v>
      </c>
    </row>
    <row r="396" spans="1:7" x14ac:dyDescent="0.3">
      <c r="A396">
        <v>394</v>
      </c>
      <c r="B396" t="s">
        <v>581</v>
      </c>
      <c r="C396">
        <v>2040</v>
      </c>
      <c r="D396" t="s">
        <v>572</v>
      </c>
      <c r="E396" t="s">
        <v>21</v>
      </c>
      <c r="F396">
        <v>909059.72200000007</v>
      </c>
      <c r="G396" t="s">
        <v>591</v>
      </c>
    </row>
    <row r="397" spans="1:7" x14ac:dyDescent="0.3">
      <c r="A397">
        <v>395</v>
      </c>
      <c r="B397" t="s">
        <v>581</v>
      </c>
      <c r="C397">
        <v>2040</v>
      </c>
      <c r="D397" t="s">
        <v>572</v>
      </c>
      <c r="E397" t="s">
        <v>22</v>
      </c>
      <c r="F397">
        <v>1000171.9119999999</v>
      </c>
      <c r="G397" t="s">
        <v>591</v>
      </c>
    </row>
    <row r="398" spans="1:7" x14ac:dyDescent="0.3">
      <c r="A398">
        <v>396</v>
      </c>
      <c r="B398" t="s">
        <v>581</v>
      </c>
      <c r="C398">
        <v>2040</v>
      </c>
      <c r="D398" t="s">
        <v>573</v>
      </c>
      <c r="E398" t="s">
        <v>19</v>
      </c>
      <c r="F398">
        <v>0</v>
      </c>
      <c r="G398" t="s">
        <v>591</v>
      </c>
    </row>
    <row r="399" spans="1:7" x14ac:dyDescent="0.3">
      <c r="A399">
        <v>397</v>
      </c>
      <c r="B399" t="s">
        <v>581</v>
      </c>
      <c r="C399">
        <v>2040</v>
      </c>
      <c r="D399" t="s">
        <v>573</v>
      </c>
      <c r="E399" t="s">
        <v>20</v>
      </c>
      <c r="F399">
        <v>253194.96600000001</v>
      </c>
      <c r="G399" t="s">
        <v>591</v>
      </c>
    </row>
    <row r="400" spans="1:7" x14ac:dyDescent="0.3">
      <c r="A400">
        <v>398</v>
      </c>
      <c r="B400" t="s">
        <v>581</v>
      </c>
      <c r="C400">
        <v>2040</v>
      </c>
      <c r="D400" t="s">
        <v>573</v>
      </c>
      <c r="E400" t="s">
        <v>21</v>
      </c>
      <c r="F400">
        <v>3148546.0579999997</v>
      </c>
      <c r="G400" t="s">
        <v>591</v>
      </c>
    </row>
    <row r="401" spans="1:7" x14ac:dyDescent="0.3">
      <c r="A401">
        <v>399</v>
      </c>
      <c r="B401" t="s">
        <v>581</v>
      </c>
      <c r="C401">
        <v>2040</v>
      </c>
      <c r="D401" t="s">
        <v>573</v>
      </c>
      <c r="E401" t="s">
        <v>22</v>
      </c>
      <c r="F401">
        <v>3401741.03</v>
      </c>
      <c r="G401" t="s">
        <v>591</v>
      </c>
    </row>
    <row r="402" spans="1:7" x14ac:dyDescent="0.3">
      <c r="A402">
        <v>400</v>
      </c>
      <c r="B402" t="s">
        <v>581</v>
      </c>
      <c r="C402">
        <v>2040</v>
      </c>
      <c r="D402" t="s">
        <v>574</v>
      </c>
      <c r="E402" t="s">
        <v>19</v>
      </c>
      <c r="F402">
        <v>0</v>
      </c>
      <c r="G402" t="s">
        <v>591</v>
      </c>
    </row>
    <row r="403" spans="1:7" x14ac:dyDescent="0.3">
      <c r="A403">
        <v>401</v>
      </c>
      <c r="B403" t="s">
        <v>581</v>
      </c>
      <c r="C403">
        <v>2040</v>
      </c>
      <c r="D403" t="s">
        <v>574</v>
      </c>
      <c r="E403" t="s">
        <v>20</v>
      </c>
      <c r="F403">
        <v>72271.778000000006</v>
      </c>
      <c r="G403" t="s">
        <v>591</v>
      </c>
    </row>
    <row r="404" spans="1:7" x14ac:dyDescent="0.3">
      <c r="A404">
        <v>402</v>
      </c>
      <c r="B404" t="s">
        <v>581</v>
      </c>
      <c r="C404">
        <v>2040</v>
      </c>
      <c r="D404" t="s">
        <v>574</v>
      </c>
      <c r="E404" t="s">
        <v>21</v>
      </c>
      <c r="F404">
        <v>507073.36800000007</v>
      </c>
      <c r="G404" t="s">
        <v>591</v>
      </c>
    </row>
    <row r="405" spans="1:7" x14ac:dyDescent="0.3">
      <c r="A405">
        <v>403</v>
      </c>
      <c r="B405" t="s">
        <v>581</v>
      </c>
      <c r="C405">
        <v>2040</v>
      </c>
      <c r="D405" t="s">
        <v>574</v>
      </c>
      <c r="E405" t="s">
        <v>22</v>
      </c>
      <c r="F405">
        <v>579345.15000000014</v>
      </c>
      <c r="G405" t="s">
        <v>591</v>
      </c>
    </row>
    <row r="406" spans="1:7" x14ac:dyDescent="0.3">
      <c r="A406">
        <v>404</v>
      </c>
      <c r="B406" t="s">
        <v>581</v>
      </c>
      <c r="C406">
        <v>2040</v>
      </c>
      <c r="D406" t="s">
        <v>575</v>
      </c>
      <c r="E406" t="s">
        <v>19</v>
      </c>
      <c r="F406">
        <v>0</v>
      </c>
      <c r="G406" t="s">
        <v>591</v>
      </c>
    </row>
    <row r="407" spans="1:7" x14ac:dyDescent="0.3">
      <c r="A407">
        <v>405</v>
      </c>
      <c r="B407" t="s">
        <v>581</v>
      </c>
      <c r="C407">
        <v>2040</v>
      </c>
      <c r="D407" t="s">
        <v>575</v>
      </c>
      <c r="E407" t="s">
        <v>20</v>
      </c>
      <c r="F407">
        <v>9612.3760000000002</v>
      </c>
      <c r="G407" t="s">
        <v>591</v>
      </c>
    </row>
    <row r="408" spans="1:7" x14ac:dyDescent="0.3">
      <c r="A408">
        <v>406</v>
      </c>
      <c r="B408" t="s">
        <v>581</v>
      </c>
      <c r="C408">
        <v>2040</v>
      </c>
      <c r="D408" t="s">
        <v>575</v>
      </c>
      <c r="E408" t="s">
        <v>21</v>
      </c>
      <c r="F408">
        <v>88036.790000000008</v>
      </c>
      <c r="G408" t="s">
        <v>591</v>
      </c>
    </row>
    <row r="409" spans="1:7" x14ac:dyDescent="0.3">
      <c r="A409">
        <v>407</v>
      </c>
      <c r="B409" t="s">
        <v>581</v>
      </c>
      <c r="C409">
        <v>2040</v>
      </c>
      <c r="D409" t="s">
        <v>575</v>
      </c>
      <c r="E409" t="s">
        <v>22</v>
      </c>
      <c r="F409">
        <v>97649.159999999974</v>
      </c>
      <c r="G409" t="s">
        <v>591</v>
      </c>
    </row>
    <row r="410" spans="1:7" x14ac:dyDescent="0.3">
      <c r="A410">
        <v>408</v>
      </c>
      <c r="B410" t="s">
        <v>581</v>
      </c>
      <c r="C410">
        <v>2040</v>
      </c>
      <c r="D410" t="s">
        <v>576</v>
      </c>
      <c r="E410" t="s">
        <v>19</v>
      </c>
      <c r="F410">
        <v>0</v>
      </c>
      <c r="G410" t="s">
        <v>591</v>
      </c>
    </row>
    <row r="411" spans="1:7" x14ac:dyDescent="0.3">
      <c r="A411">
        <v>409</v>
      </c>
      <c r="B411" t="s">
        <v>581</v>
      </c>
      <c r="C411">
        <v>2040</v>
      </c>
      <c r="D411" t="s">
        <v>576</v>
      </c>
      <c r="E411" t="s">
        <v>20</v>
      </c>
      <c r="F411">
        <v>335079.12200000003</v>
      </c>
      <c r="G411" t="s">
        <v>591</v>
      </c>
    </row>
    <row r="412" spans="1:7" x14ac:dyDescent="0.3">
      <c r="A412">
        <v>410</v>
      </c>
      <c r="B412" t="s">
        <v>581</v>
      </c>
      <c r="C412">
        <v>2040</v>
      </c>
      <c r="D412" t="s">
        <v>576</v>
      </c>
      <c r="E412" t="s">
        <v>21</v>
      </c>
      <c r="F412">
        <v>3743656.2260000007</v>
      </c>
      <c r="G412" t="s">
        <v>591</v>
      </c>
    </row>
    <row r="413" spans="1:7" x14ac:dyDescent="0.3">
      <c r="A413">
        <v>411</v>
      </c>
      <c r="B413" t="s">
        <v>581</v>
      </c>
      <c r="C413">
        <v>2040</v>
      </c>
      <c r="D413" t="s">
        <v>576</v>
      </c>
      <c r="E413" t="s">
        <v>22</v>
      </c>
      <c r="F413">
        <v>4078735.3459999985</v>
      </c>
      <c r="G413" t="s">
        <v>591</v>
      </c>
    </row>
    <row r="414" spans="1:7" x14ac:dyDescent="0.3">
      <c r="A414">
        <v>412</v>
      </c>
      <c r="B414" t="s">
        <v>581</v>
      </c>
      <c r="C414">
        <v>2040</v>
      </c>
      <c r="D414" t="s">
        <v>577</v>
      </c>
      <c r="E414" t="s">
        <v>19</v>
      </c>
      <c r="F414">
        <v>0</v>
      </c>
      <c r="G414" t="s">
        <v>591</v>
      </c>
    </row>
    <row r="415" spans="1:7" x14ac:dyDescent="0.3">
      <c r="A415">
        <v>413</v>
      </c>
      <c r="B415" t="s">
        <v>581</v>
      </c>
      <c r="C415">
        <v>2040</v>
      </c>
      <c r="D415" t="s">
        <v>577</v>
      </c>
      <c r="E415" t="s">
        <v>20</v>
      </c>
      <c r="F415">
        <v>923294.326</v>
      </c>
      <c r="G415" t="s">
        <v>591</v>
      </c>
    </row>
    <row r="416" spans="1:7" x14ac:dyDescent="0.3">
      <c r="A416">
        <v>414</v>
      </c>
      <c r="B416" t="s">
        <v>581</v>
      </c>
      <c r="C416">
        <v>2040</v>
      </c>
      <c r="D416" t="s">
        <v>577</v>
      </c>
      <c r="E416" t="s">
        <v>21</v>
      </c>
      <c r="F416">
        <v>7593773.4480000017</v>
      </c>
      <c r="G416" t="s">
        <v>591</v>
      </c>
    </row>
    <row r="417" spans="1:7" x14ac:dyDescent="0.3">
      <c r="A417">
        <v>415</v>
      </c>
      <c r="B417" t="s">
        <v>581</v>
      </c>
      <c r="C417">
        <v>2040</v>
      </c>
      <c r="D417" t="s">
        <v>577</v>
      </c>
      <c r="E417" t="s">
        <v>22</v>
      </c>
      <c r="F417">
        <v>8517067.771999998</v>
      </c>
      <c r="G417" t="s">
        <v>591</v>
      </c>
    </row>
    <row r="418" spans="1:7" x14ac:dyDescent="0.3">
      <c r="A418">
        <v>416</v>
      </c>
      <c r="B418" t="s">
        <v>581</v>
      </c>
      <c r="C418">
        <v>2045</v>
      </c>
      <c r="D418" t="s">
        <v>570</v>
      </c>
      <c r="E418" t="s">
        <v>19</v>
      </c>
      <c r="F418">
        <v>0</v>
      </c>
      <c r="G418" t="s">
        <v>591</v>
      </c>
    </row>
    <row r="419" spans="1:7" x14ac:dyDescent="0.3">
      <c r="A419">
        <v>417</v>
      </c>
      <c r="B419" t="s">
        <v>581</v>
      </c>
      <c r="C419">
        <v>2045</v>
      </c>
      <c r="D419" t="s">
        <v>570</v>
      </c>
      <c r="E419" t="s">
        <v>20</v>
      </c>
      <c r="F419">
        <v>2.8480000000000003</v>
      </c>
      <c r="G419" t="s">
        <v>591</v>
      </c>
    </row>
    <row r="420" spans="1:7" x14ac:dyDescent="0.3">
      <c r="A420">
        <v>418</v>
      </c>
      <c r="B420" t="s">
        <v>581</v>
      </c>
      <c r="C420">
        <v>2045</v>
      </c>
      <c r="D420" t="s">
        <v>570</v>
      </c>
      <c r="E420" t="s">
        <v>21</v>
      </c>
      <c r="F420">
        <v>45.492000000000026</v>
      </c>
      <c r="G420" t="s">
        <v>591</v>
      </c>
    </row>
    <row r="421" spans="1:7" x14ac:dyDescent="0.3">
      <c r="A421">
        <v>419</v>
      </c>
      <c r="B421" t="s">
        <v>581</v>
      </c>
      <c r="C421">
        <v>2045</v>
      </c>
      <c r="D421" t="s">
        <v>570</v>
      </c>
      <c r="E421" t="s">
        <v>22</v>
      </c>
      <c r="F421">
        <v>48.339999999999982</v>
      </c>
      <c r="G421" t="s">
        <v>591</v>
      </c>
    </row>
    <row r="422" spans="1:7" x14ac:dyDescent="0.3">
      <c r="A422">
        <v>420</v>
      </c>
      <c r="B422" t="s">
        <v>581</v>
      </c>
      <c r="C422">
        <v>2045</v>
      </c>
      <c r="D422" t="s">
        <v>571</v>
      </c>
      <c r="E422" t="s">
        <v>19</v>
      </c>
      <c r="F422">
        <v>0</v>
      </c>
      <c r="G422" t="s">
        <v>591</v>
      </c>
    </row>
    <row r="423" spans="1:7" x14ac:dyDescent="0.3">
      <c r="A423">
        <v>421</v>
      </c>
      <c r="B423" t="s">
        <v>581</v>
      </c>
      <c r="C423">
        <v>2045</v>
      </c>
      <c r="D423" t="s">
        <v>571</v>
      </c>
      <c r="E423" t="s">
        <v>20</v>
      </c>
      <c r="F423">
        <v>98602.562000000005</v>
      </c>
      <c r="G423" t="s">
        <v>591</v>
      </c>
    </row>
    <row r="424" spans="1:7" x14ac:dyDescent="0.3">
      <c r="A424">
        <v>422</v>
      </c>
      <c r="B424" t="s">
        <v>581</v>
      </c>
      <c r="C424">
        <v>2045</v>
      </c>
      <c r="D424" t="s">
        <v>571</v>
      </c>
      <c r="E424" t="s">
        <v>21</v>
      </c>
      <c r="F424">
        <v>1845610.6600000001</v>
      </c>
      <c r="G424" t="s">
        <v>591</v>
      </c>
    </row>
    <row r="425" spans="1:7" x14ac:dyDescent="0.3">
      <c r="A425">
        <v>423</v>
      </c>
      <c r="B425" t="s">
        <v>581</v>
      </c>
      <c r="C425">
        <v>2045</v>
      </c>
      <c r="D425" t="s">
        <v>571</v>
      </c>
      <c r="E425" t="s">
        <v>22</v>
      </c>
      <c r="F425">
        <v>1944213.2199999995</v>
      </c>
      <c r="G425" t="s">
        <v>591</v>
      </c>
    </row>
    <row r="426" spans="1:7" x14ac:dyDescent="0.3">
      <c r="A426">
        <v>424</v>
      </c>
      <c r="B426" t="s">
        <v>581</v>
      </c>
      <c r="C426">
        <v>2045</v>
      </c>
      <c r="D426" t="s">
        <v>572</v>
      </c>
      <c r="E426" t="s">
        <v>19</v>
      </c>
      <c r="F426">
        <v>0</v>
      </c>
      <c r="G426" t="s">
        <v>591</v>
      </c>
    </row>
    <row r="427" spans="1:7" x14ac:dyDescent="0.3">
      <c r="A427">
        <v>425</v>
      </c>
      <c r="B427" t="s">
        <v>581</v>
      </c>
      <c r="C427">
        <v>2045</v>
      </c>
      <c r="D427" t="s">
        <v>572</v>
      </c>
      <c r="E427" t="s">
        <v>20</v>
      </c>
      <c r="F427">
        <v>56225.523999999998</v>
      </c>
      <c r="G427" t="s">
        <v>591</v>
      </c>
    </row>
    <row r="428" spans="1:7" x14ac:dyDescent="0.3">
      <c r="A428">
        <v>426</v>
      </c>
      <c r="B428" t="s">
        <v>581</v>
      </c>
      <c r="C428">
        <v>2045</v>
      </c>
      <c r="D428" t="s">
        <v>572</v>
      </c>
      <c r="E428" t="s">
        <v>21</v>
      </c>
      <c r="F428">
        <v>761329.73799999978</v>
      </c>
      <c r="G428" t="s">
        <v>591</v>
      </c>
    </row>
    <row r="429" spans="1:7" x14ac:dyDescent="0.3">
      <c r="A429">
        <v>427</v>
      </c>
      <c r="B429" t="s">
        <v>581</v>
      </c>
      <c r="C429">
        <v>2045</v>
      </c>
      <c r="D429" t="s">
        <v>572</v>
      </c>
      <c r="E429" t="s">
        <v>22</v>
      </c>
      <c r="F429">
        <v>817555.26199999976</v>
      </c>
      <c r="G429" t="s">
        <v>591</v>
      </c>
    </row>
    <row r="430" spans="1:7" x14ac:dyDescent="0.3">
      <c r="A430">
        <v>428</v>
      </c>
      <c r="B430" t="s">
        <v>581</v>
      </c>
      <c r="C430">
        <v>2045</v>
      </c>
      <c r="D430" t="s">
        <v>573</v>
      </c>
      <c r="E430" t="s">
        <v>19</v>
      </c>
      <c r="F430">
        <v>0</v>
      </c>
      <c r="G430" t="s">
        <v>591</v>
      </c>
    </row>
    <row r="431" spans="1:7" x14ac:dyDescent="0.3">
      <c r="A431">
        <v>429</v>
      </c>
      <c r="B431" t="s">
        <v>581</v>
      </c>
      <c r="C431">
        <v>2045</v>
      </c>
      <c r="D431" t="s">
        <v>573</v>
      </c>
      <c r="E431" t="s">
        <v>20</v>
      </c>
      <c r="F431">
        <v>154828.084</v>
      </c>
      <c r="G431" t="s">
        <v>591</v>
      </c>
    </row>
    <row r="432" spans="1:7" x14ac:dyDescent="0.3">
      <c r="A432">
        <v>430</v>
      </c>
      <c r="B432" t="s">
        <v>581</v>
      </c>
      <c r="C432">
        <v>2045</v>
      </c>
      <c r="D432" t="s">
        <v>573</v>
      </c>
      <c r="E432" t="s">
        <v>21</v>
      </c>
      <c r="F432">
        <v>2606940.3960000002</v>
      </c>
      <c r="G432" t="s">
        <v>591</v>
      </c>
    </row>
    <row r="433" spans="1:7" x14ac:dyDescent="0.3">
      <c r="A433">
        <v>431</v>
      </c>
      <c r="B433" t="s">
        <v>581</v>
      </c>
      <c r="C433">
        <v>2045</v>
      </c>
      <c r="D433" t="s">
        <v>573</v>
      </c>
      <c r="E433" t="s">
        <v>22</v>
      </c>
      <c r="F433">
        <v>2761768.4820000008</v>
      </c>
      <c r="G433" t="s">
        <v>591</v>
      </c>
    </row>
    <row r="434" spans="1:7" x14ac:dyDescent="0.3">
      <c r="A434">
        <v>432</v>
      </c>
      <c r="B434" t="s">
        <v>581</v>
      </c>
      <c r="C434">
        <v>2045</v>
      </c>
      <c r="D434" t="s">
        <v>574</v>
      </c>
      <c r="E434" t="s">
        <v>19</v>
      </c>
      <c r="F434">
        <v>0</v>
      </c>
      <c r="G434" t="s">
        <v>591</v>
      </c>
    </row>
    <row r="435" spans="1:7" x14ac:dyDescent="0.3">
      <c r="A435">
        <v>433</v>
      </c>
      <c r="B435" t="s">
        <v>581</v>
      </c>
      <c r="C435">
        <v>2045</v>
      </c>
      <c r="D435" t="s">
        <v>574</v>
      </c>
      <c r="E435" t="s">
        <v>20</v>
      </c>
      <c r="F435">
        <v>43802.014000000003</v>
      </c>
      <c r="G435" t="s">
        <v>591</v>
      </c>
    </row>
    <row r="436" spans="1:7" x14ac:dyDescent="0.3">
      <c r="A436">
        <v>434</v>
      </c>
      <c r="B436" t="s">
        <v>581</v>
      </c>
      <c r="C436">
        <v>2045</v>
      </c>
      <c r="D436" t="s">
        <v>574</v>
      </c>
      <c r="E436" t="s">
        <v>21</v>
      </c>
      <c r="F436">
        <v>407039.69400000002</v>
      </c>
      <c r="G436" t="s">
        <v>591</v>
      </c>
    </row>
    <row r="437" spans="1:7" x14ac:dyDescent="0.3">
      <c r="A437">
        <v>435</v>
      </c>
      <c r="B437" t="s">
        <v>581</v>
      </c>
      <c r="C437">
        <v>2045</v>
      </c>
      <c r="D437" t="s">
        <v>574</v>
      </c>
      <c r="E437" t="s">
        <v>22</v>
      </c>
      <c r="F437">
        <v>450841.70599999989</v>
      </c>
      <c r="G437" t="s">
        <v>591</v>
      </c>
    </row>
    <row r="438" spans="1:7" x14ac:dyDescent="0.3">
      <c r="A438">
        <v>436</v>
      </c>
      <c r="B438" t="s">
        <v>581</v>
      </c>
      <c r="C438">
        <v>2045</v>
      </c>
      <c r="D438" t="s">
        <v>575</v>
      </c>
      <c r="E438" t="s">
        <v>19</v>
      </c>
      <c r="F438">
        <v>0</v>
      </c>
      <c r="G438" t="s">
        <v>591</v>
      </c>
    </row>
    <row r="439" spans="1:7" x14ac:dyDescent="0.3">
      <c r="A439">
        <v>437</v>
      </c>
      <c r="B439" t="s">
        <v>581</v>
      </c>
      <c r="C439">
        <v>2045</v>
      </c>
      <c r="D439" t="s">
        <v>575</v>
      </c>
      <c r="E439" t="s">
        <v>20</v>
      </c>
      <c r="F439">
        <v>5820.2039999999997</v>
      </c>
      <c r="G439" t="s">
        <v>591</v>
      </c>
    </row>
    <row r="440" spans="1:7" x14ac:dyDescent="0.3">
      <c r="A440">
        <v>438</v>
      </c>
      <c r="B440" t="s">
        <v>581</v>
      </c>
      <c r="C440">
        <v>2045</v>
      </c>
      <c r="D440" t="s">
        <v>575</v>
      </c>
      <c r="E440" t="s">
        <v>21</v>
      </c>
      <c r="F440">
        <v>72570.57799999998</v>
      </c>
      <c r="G440" t="s">
        <v>591</v>
      </c>
    </row>
    <row r="441" spans="1:7" x14ac:dyDescent="0.3">
      <c r="A441">
        <v>439</v>
      </c>
      <c r="B441" t="s">
        <v>581</v>
      </c>
      <c r="C441">
        <v>2045</v>
      </c>
      <c r="D441" t="s">
        <v>575</v>
      </c>
      <c r="E441" t="s">
        <v>22</v>
      </c>
      <c r="F441">
        <v>78390.777999999991</v>
      </c>
      <c r="G441" t="s">
        <v>591</v>
      </c>
    </row>
    <row r="442" spans="1:7" x14ac:dyDescent="0.3">
      <c r="A442">
        <v>440</v>
      </c>
      <c r="B442" t="s">
        <v>581</v>
      </c>
      <c r="C442">
        <v>2045</v>
      </c>
      <c r="D442" t="s">
        <v>576</v>
      </c>
      <c r="E442" t="s">
        <v>19</v>
      </c>
      <c r="F442">
        <v>0</v>
      </c>
      <c r="G442" t="s">
        <v>591</v>
      </c>
    </row>
    <row r="443" spans="1:7" x14ac:dyDescent="0.3">
      <c r="A443">
        <v>441</v>
      </c>
      <c r="B443" t="s">
        <v>581</v>
      </c>
      <c r="C443">
        <v>2045</v>
      </c>
      <c r="D443" t="s">
        <v>576</v>
      </c>
      <c r="E443" t="s">
        <v>20</v>
      </c>
      <c r="F443">
        <v>204450.3</v>
      </c>
      <c r="G443" t="s">
        <v>591</v>
      </c>
    </row>
    <row r="444" spans="1:7" x14ac:dyDescent="0.3">
      <c r="A444">
        <v>442</v>
      </c>
      <c r="B444" t="s">
        <v>581</v>
      </c>
      <c r="C444">
        <v>2045</v>
      </c>
      <c r="D444" t="s">
        <v>576</v>
      </c>
      <c r="E444" t="s">
        <v>21</v>
      </c>
      <c r="F444">
        <v>3086550.6560000004</v>
      </c>
      <c r="G444" t="s">
        <v>591</v>
      </c>
    </row>
    <row r="445" spans="1:7" x14ac:dyDescent="0.3">
      <c r="A445">
        <v>443</v>
      </c>
      <c r="B445" t="s">
        <v>581</v>
      </c>
      <c r="C445">
        <v>2045</v>
      </c>
      <c r="D445" t="s">
        <v>576</v>
      </c>
      <c r="E445" t="s">
        <v>22</v>
      </c>
      <c r="F445">
        <v>3291000.9580000006</v>
      </c>
      <c r="G445" t="s">
        <v>591</v>
      </c>
    </row>
    <row r="446" spans="1:7" x14ac:dyDescent="0.3">
      <c r="A446">
        <v>444</v>
      </c>
      <c r="B446" t="s">
        <v>581</v>
      </c>
      <c r="C446">
        <v>2045</v>
      </c>
      <c r="D446" t="s">
        <v>577</v>
      </c>
      <c r="E446" t="s">
        <v>19</v>
      </c>
      <c r="F446">
        <v>0</v>
      </c>
      <c r="G446" t="s">
        <v>591</v>
      </c>
    </row>
    <row r="447" spans="1:7" x14ac:dyDescent="0.3">
      <c r="A447">
        <v>445</v>
      </c>
      <c r="B447" t="s">
        <v>581</v>
      </c>
      <c r="C447">
        <v>2045</v>
      </c>
      <c r="D447" t="s">
        <v>577</v>
      </c>
      <c r="E447" t="s">
        <v>20</v>
      </c>
      <c r="F447">
        <v>565066.4659999999</v>
      </c>
      <c r="G447" t="s">
        <v>591</v>
      </c>
    </row>
    <row r="448" spans="1:7" x14ac:dyDescent="0.3">
      <c r="A448">
        <v>446</v>
      </c>
      <c r="B448" t="s">
        <v>581</v>
      </c>
      <c r="C448">
        <v>2045</v>
      </c>
      <c r="D448" t="s">
        <v>577</v>
      </c>
      <c r="E448" t="s">
        <v>21</v>
      </c>
      <c r="F448">
        <v>6308068.5100000016</v>
      </c>
      <c r="G448" t="s">
        <v>591</v>
      </c>
    </row>
    <row r="449" spans="1:7" x14ac:dyDescent="0.3">
      <c r="A449">
        <v>447</v>
      </c>
      <c r="B449" t="s">
        <v>581</v>
      </c>
      <c r="C449">
        <v>2045</v>
      </c>
      <c r="D449" t="s">
        <v>577</v>
      </c>
      <c r="E449" t="s">
        <v>22</v>
      </c>
      <c r="F449">
        <v>6873134.9760000007</v>
      </c>
      <c r="G449" t="s">
        <v>591</v>
      </c>
    </row>
    <row r="450" spans="1:7" x14ac:dyDescent="0.3">
      <c r="A450">
        <v>448</v>
      </c>
      <c r="B450" t="s">
        <v>581</v>
      </c>
      <c r="C450">
        <v>2050</v>
      </c>
      <c r="D450" t="s">
        <v>570</v>
      </c>
      <c r="E450" t="s">
        <v>19</v>
      </c>
      <c r="F450">
        <v>0</v>
      </c>
      <c r="G450" t="s">
        <v>591</v>
      </c>
    </row>
    <row r="451" spans="1:7" x14ac:dyDescent="0.3">
      <c r="A451">
        <v>449</v>
      </c>
      <c r="B451" t="s">
        <v>581</v>
      </c>
      <c r="C451">
        <v>2050</v>
      </c>
      <c r="D451" t="s">
        <v>570</v>
      </c>
      <c r="E451" t="s">
        <v>20</v>
      </c>
      <c r="F451">
        <v>2.8719999999999999</v>
      </c>
      <c r="G451" t="s">
        <v>591</v>
      </c>
    </row>
    <row r="452" spans="1:7" x14ac:dyDescent="0.3">
      <c r="A452">
        <v>450</v>
      </c>
      <c r="B452" t="s">
        <v>581</v>
      </c>
      <c r="C452">
        <v>2050</v>
      </c>
      <c r="D452" t="s">
        <v>570</v>
      </c>
      <c r="E452" t="s">
        <v>21</v>
      </c>
      <c r="F452">
        <v>44.242000000000004</v>
      </c>
      <c r="G452" t="s">
        <v>591</v>
      </c>
    </row>
    <row r="453" spans="1:7" x14ac:dyDescent="0.3">
      <c r="A453">
        <v>451</v>
      </c>
      <c r="B453" t="s">
        <v>581</v>
      </c>
      <c r="C453">
        <v>2050</v>
      </c>
      <c r="D453" t="s">
        <v>570</v>
      </c>
      <c r="E453" t="s">
        <v>22</v>
      </c>
      <c r="F453">
        <v>47.116</v>
      </c>
      <c r="G453" t="s">
        <v>591</v>
      </c>
    </row>
    <row r="454" spans="1:7" x14ac:dyDescent="0.3">
      <c r="A454">
        <v>452</v>
      </c>
      <c r="B454" t="s">
        <v>581</v>
      </c>
      <c r="C454">
        <v>2050</v>
      </c>
      <c r="D454" t="s">
        <v>571</v>
      </c>
      <c r="E454" t="s">
        <v>19</v>
      </c>
      <c r="F454">
        <v>0</v>
      </c>
      <c r="G454" t="s">
        <v>591</v>
      </c>
    </row>
    <row r="455" spans="1:7" x14ac:dyDescent="0.3">
      <c r="A455">
        <v>453</v>
      </c>
      <c r="B455" t="s">
        <v>581</v>
      </c>
      <c r="C455">
        <v>2050</v>
      </c>
      <c r="D455" t="s">
        <v>571</v>
      </c>
      <c r="E455" t="s">
        <v>20</v>
      </c>
      <c r="F455">
        <v>99650.241999999998</v>
      </c>
      <c r="G455" t="s">
        <v>591</v>
      </c>
    </row>
    <row r="456" spans="1:7" x14ac:dyDescent="0.3">
      <c r="A456">
        <v>454</v>
      </c>
      <c r="B456" t="s">
        <v>581</v>
      </c>
      <c r="C456">
        <v>2050</v>
      </c>
      <c r="D456" t="s">
        <v>571</v>
      </c>
      <c r="E456" t="s">
        <v>21</v>
      </c>
      <c r="F456">
        <v>1794358.3939999994</v>
      </c>
      <c r="G456" t="s">
        <v>591</v>
      </c>
    </row>
    <row r="457" spans="1:7" x14ac:dyDescent="0.3">
      <c r="A457">
        <v>455</v>
      </c>
      <c r="B457" t="s">
        <v>581</v>
      </c>
      <c r="C457">
        <v>2050</v>
      </c>
      <c r="D457" t="s">
        <v>571</v>
      </c>
      <c r="E457" t="s">
        <v>22</v>
      </c>
      <c r="F457">
        <v>1894008.6440000001</v>
      </c>
      <c r="G457" t="s">
        <v>591</v>
      </c>
    </row>
    <row r="458" spans="1:7" x14ac:dyDescent="0.3">
      <c r="A458">
        <v>456</v>
      </c>
      <c r="B458" t="s">
        <v>581</v>
      </c>
      <c r="C458">
        <v>2050</v>
      </c>
      <c r="D458" t="s">
        <v>572</v>
      </c>
      <c r="E458" t="s">
        <v>19</v>
      </c>
      <c r="F458">
        <v>0</v>
      </c>
      <c r="G458" t="s">
        <v>591</v>
      </c>
    </row>
    <row r="459" spans="1:7" x14ac:dyDescent="0.3">
      <c r="A459">
        <v>457</v>
      </c>
      <c r="B459" t="s">
        <v>581</v>
      </c>
      <c r="C459">
        <v>2050</v>
      </c>
      <c r="D459" t="s">
        <v>572</v>
      </c>
      <c r="E459" t="s">
        <v>20</v>
      </c>
      <c r="F459">
        <v>56710.559999999998</v>
      </c>
      <c r="G459" t="s">
        <v>591</v>
      </c>
    </row>
    <row r="460" spans="1:7" x14ac:dyDescent="0.3">
      <c r="A460">
        <v>458</v>
      </c>
      <c r="B460" t="s">
        <v>581</v>
      </c>
      <c r="C460">
        <v>2050</v>
      </c>
      <c r="D460" t="s">
        <v>572</v>
      </c>
      <c r="E460" t="s">
        <v>21</v>
      </c>
      <c r="F460">
        <v>740527.89000000013</v>
      </c>
      <c r="G460" t="s">
        <v>591</v>
      </c>
    </row>
    <row r="461" spans="1:7" x14ac:dyDescent="0.3">
      <c r="A461">
        <v>459</v>
      </c>
      <c r="B461" t="s">
        <v>581</v>
      </c>
      <c r="C461">
        <v>2050</v>
      </c>
      <c r="D461" t="s">
        <v>572</v>
      </c>
      <c r="E461" t="s">
        <v>22</v>
      </c>
      <c r="F461">
        <v>797238.44799999986</v>
      </c>
      <c r="G461" t="s">
        <v>591</v>
      </c>
    </row>
    <row r="462" spans="1:7" x14ac:dyDescent="0.3">
      <c r="A462">
        <v>460</v>
      </c>
      <c r="B462" t="s">
        <v>581</v>
      </c>
      <c r="C462">
        <v>2050</v>
      </c>
      <c r="D462" t="s">
        <v>573</v>
      </c>
      <c r="E462" t="s">
        <v>19</v>
      </c>
      <c r="F462">
        <v>0</v>
      </c>
      <c r="G462" t="s">
        <v>591</v>
      </c>
    </row>
    <row r="463" spans="1:7" x14ac:dyDescent="0.3">
      <c r="A463">
        <v>461</v>
      </c>
      <c r="B463" t="s">
        <v>581</v>
      </c>
      <c r="C463">
        <v>2050</v>
      </c>
      <c r="D463" t="s">
        <v>573</v>
      </c>
      <c r="E463" t="s">
        <v>20</v>
      </c>
      <c r="F463">
        <v>156360.802</v>
      </c>
      <c r="G463" t="s">
        <v>591</v>
      </c>
    </row>
    <row r="464" spans="1:7" x14ac:dyDescent="0.3">
      <c r="A464">
        <v>462</v>
      </c>
      <c r="B464" t="s">
        <v>581</v>
      </c>
      <c r="C464">
        <v>2050</v>
      </c>
      <c r="D464" t="s">
        <v>573</v>
      </c>
      <c r="E464" t="s">
        <v>21</v>
      </c>
      <c r="F464">
        <v>2534886.2839999991</v>
      </c>
      <c r="G464" t="s">
        <v>591</v>
      </c>
    </row>
    <row r="465" spans="1:7" x14ac:dyDescent="0.3">
      <c r="A465">
        <v>463</v>
      </c>
      <c r="B465" t="s">
        <v>581</v>
      </c>
      <c r="C465">
        <v>2050</v>
      </c>
      <c r="D465" t="s">
        <v>573</v>
      </c>
      <c r="E465" t="s">
        <v>22</v>
      </c>
      <c r="F465">
        <v>2691247.09</v>
      </c>
      <c r="G465" t="s">
        <v>591</v>
      </c>
    </row>
    <row r="466" spans="1:7" x14ac:dyDescent="0.3">
      <c r="A466">
        <v>464</v>
      </c>
      <c r="B466" t="s">
        <v>581</v>
      </c>
      <c r="C466">
        <v>2050</v>
      </c>
      <c r="D466" t="s">
        <v>574</v>
      </c>
      <c r="E466" t="s">
        <v>19</v>
      </c>
      <c r="F466">
        <v>0</v>
      </c>
      <c r="G466" t="s">
        <v>591</v>
      </c>
    </row>
    <row r="467" spans="1:7" x14ac:dyDescent="0.3">
      <c r="A467">
        <v>465</v>
      </c>
      <c r="B467" t="s">
        <v>581</v>
      </c>
      <c r="C467">
        <v>2050</v>
      </c>
      <c r="D467" t="s">
        <v>574</v>
      </c>
      <c r="E467" t="s">
        <v>20</v>
      </c>
      <c r="F467">
        <v>44291.635999999999</v>
      </c>
      <c r="G467" t="s">
        <v>591</v>
      </c>
    </row>
    <row r="468" spans="1:7" x14ac:dyDescent="0.3">
      <c r="A468">
        <v>466</v>
      </c>
      <c r="B468" t="s">
        <v>581</v>
      </c>
      <c r="C468">
        <v>2050</v>
      </c>
      <c r="D468" t="s">
        <v>574</v>
      </c>
      <c r="E468" t="s">
        <v>21</v>
      </c>
      <c r="F468">
        <v>395818.53999999992</v>
      </c>
      <c r="G468" t="s">
        <v>591</v>
      </c>
    </row>
    <row r="469" spans="1:7" x14ac:dyDescent="0.3">
      <c r="A469">
        <v>467</v>
      </c>
      <c r="B469" t="s">
        <v>581</v>
      </c>
      <c r="C469">
        <v>2050</v>
      </c>
      <c r="D469" t="s">
        <v>574</v>
      </c>
      <c r="E469" t="s">
        <v>22</v>
      </c>
      <c r="F469">
        <v>440110.17600000009</v>
      </c>
      <c r="G469" t="s">
        <v>591</v>
      </c>
    </row>
    <row r="470" spans="1:7" x14ac:dyDescent="0.3">
      <c r="A470">
        <v>468</v>
      </c>
      <c r="B470" t="s">
        <v>581</v>
      </c>
      <c r="C470">
        <v>2050</v>
      </c>
      <c r="D470" t="s">
        <v>575</v>
      </c>
      <c r="E470" t="s">
        <v>19</v>
      </c>
      <c r="F470">
        <v>0</v>
      </c>
      <c r="G470" t="s">
        <v>591</v>
      </c>
    </row>
    <row r="471" spans="1:7" x14ac:dyDescent="0.3">
      <c r="A471">
        <v>469</v>
      </c>
      <c r="B471" t="s">
        <v>581</v>
      </c>
      <c r="C471">
        <v>2050</v>
      </c>
      <c r="D471" t="s">
        <v>575</v>
      </c>
      <c r="E471" t="s">
        <v>20</v>
      </c>
      <c r="F471">
        <v>5881.3019999999997</v>
      </c>
      <c r="G471" t="s">
        <v>591</v>
      </c>
    </row>
    <row r="472" spans="1:7" x14ac:dyDescent="0.3">
      <c r="A472">
        <v>470</v>
      </c>
      <c r="B472" t="s">
        <v>581</v>
      </c>
      <c r="C472">
        <v>2050</v>
      </c>
      <c r="D472" t="s">
        <v>575</v>
      </c>
      <c r="E472" t="s">
        <v>21</v>
      </c>
      <c r="F472">
        <v>70517.466</v>
      </c>
      <c r="G472" t="s">
        <v>591</v>
      </c>
    </row>
    <row r="473" spans="1:7" x14ac:dyDescent="0.3">
      <c r="A473">
        <v>471</v>
      </c>
      <c r="B473" t="s">
        <v>581</v>
      </c>
      <c r="C473">
        <v>2050</v>
      </c>
      <c r="D473" t="s">
        <v>575</v>
      </c>
      <c r="E473" t="s">
        <v>22</v>
      </c>
      <c r="F473">
        <v>76398.772000000026</v>
      </c>
      <c r="G473" t="s">
        <v>591</v>
      </c>
    </row>
    <row r="474" spans="1:7" x14ac:dyDescent="0.3">
      <c r="A474">
        <v>472</v>
      </c>
      <c r="B474" t="s">
        <v>581</v>
      </c>
      <c r="C474">
        <v>2050</v>
      </c>
      <c r="D474" t="s">
        <v>576</v>
      </c>
      <c r="E474" t="s">
        <v>19</v>
      </c>
      <c r="F474">
        <v>0</v>
      </c>
      <c r="G474" t="s">
        <v>591</v>
      </c>
    </row>
    <row r="475" spans="1:7" x14ac:dyDescent="0.3">
      <c r="A475">
        <v>473</v>
      </c>
      <c r="B475" t="s">
        <v>581</v>
      </c>
      <c r="C475">
        <v>2050</v>
      </c>
      <c r="D475" t="s">
        <v>576</v>
      </c>
      <c r="E475" t="s">
        <v>20</v>
      </c>
      <c r="F475">
        <v>206533.74599999998</v>
      </c>
      <c r="G475" t="s">
        <v>591</v>
      </c>
    </row>
    <row r="476" spans="1:7" x14ac:dyDescent="0.3">
      <c r="A476">
        <v>474</v>
      </c>
      <c r="B476" t="s">
        <v>581</v>
      </c>
      <c r="C476">
        <v>2050</v>
      </c>
      <c r="D476" t="s">
        <v>576</v>
      </c>
      <c r="E476" t="s">
        <v>21</v>
      </c>
      <c r="F476">
        <v>3001222.2960000006</v>
      </c>
      <c r="G476" t="s">
        <v>591</v>
      </c>
    </row>
    <row r="477" spans="1:7" x14ac:dyDescent="0.3">
      <c r="A477">
        <v>475</v>
      </c>
      <c r="B477" t="s">
        <v>581</v>
      </c>
      <c r="C477">
        <v>2050</v>
      </c>
      <c r="D477" t="s">
        <v>576</v>
      </c>
      <c r="E477" t="s">
        <v>22</v>
      </c>
      <c r="F477">
        <v>3207756.0380000016</v>
      </c>
      <c r="G477" t="s">
        <v>591</v>
      </c>
    </row>
    <row r="478" spans="1:7" x14ac:dyDescent="0.3">
      <c r="A478">
        <v>476</v>
      </c>
      <c r="B478" t="s">
        <v>581</v>
      </c>
      <c r="C478">
        <v>2050</v>
      </c>
      <c r="D478" t="s">
        <v>577</v>
      </c>
      <c r="E478" t="s">
        <v>19</v>
      </c>
      <c r="F478">
        <v>0</v>
      </c>
      <c r="G478" t="s">
        <v>591</v>
      </c>
    </row>
    <row r="479" spans="1:7" x14ac:dyDescent="0.3">
      <c r="A479">
        <v>477</v>
      </c>
      <c r="B479" t="s">
        <v>581</v>
      </c>
      <c r="C479">
        <v>2050</v>
      </c>
      <c r="D479" t="s">
        <v>577</v>
      </c>
      <c r="E479" t="s">
        <v>20</v>
      </c>
      <c r="F479">
        <v>570567.96</v>
      </c>
      <c r="G479" t="s">
        <v>591</v>
      </c>
    </row>
    <row r="480" spans="1:7" x14ac:dyDescent="0.3">
      <c r="A480">
        <v>478</v>
      </c>
      <c r="B480" t="s">
        <v>581</v>
      </c>
      <c r="C480">
        <v>2050</v>
      </c>
      <c r="D480" t="s">
        <v>577</v>
      </c>
      <c r="E480" t="s">
        <v>21</v>
      </c>
      <c r="F480">
        <v>6132839.7760000005</v>
      </c>
      <c r="G480" t="s">
        <v>591</v>
      </c>
    </row>
    <row r="481" spans="1:7" x14ac:dyDescent="0.3">
      <c r="A481">
        <v>479</v>
      </c>
      <c r="B481" t="s">
        <v>581</v>
      </c>
      <c r="C481">
        <v>2050</v>
      </c>
      <c r="D481" t="s">
        <v>577</v>
      </c>
      <c r="E481" t="s">
        <v>22</v>
      </c>
      <c r="F481">
        <v>6703407.7399999993</v>
      </c>
      <c r="G481" t="s">
        <v>591</v>
      </c>
    </row>
    <row r="482" spans="1:7" x14ac:dyDescent="0.3">
      <c r="A482">
        <v>480</v>
      </c>
      <c r="B482" t="s">
        <v>581</v>
      </c>
      <c r="C482">
        <v>2055</v>
      </c>
      <c r="D482" t="s">
        <v>570</v>
      </c>
      <c r="E482" t="s">
        <v>19</v>
      </c>
      <c r="F482">
        <v>0</v>
      </c>
      <c r="G482" t="s">
        <v>591</v>
      </c>
    </row>
    <row r="483" spans="1:7" x14ac:dyDescent="0.3">
      <c r="A483">
        <v>481</v>
      </c>
      <c r="B483" t="s">
        <v>581</v>
      </c>
      <c r="C483">
        <v>2055</v>
      </c>
      <c r="D483" t="s">
        <v>570</v>
      </c>
      <c r="E483" t="s">
        <v>20</v>
      </c>
      <c r="F483">
        <v>0.96799999999999997</v>
      </c>
      <c r="G483" t="s">
        <v>591</v>
      </c>
    </row>
    <row r="484" spans="1:7" x14ac:dyDescent="0.3">
      <c r="A484">
        <v>482</v>
      </c>
      <c r="B484" t="s">
        <v>581</v>
      </c>
      <c r="C484">
        <v>2055</v>
      </c>
      <c r="D484" t="s">
        <v>570</v>
      </c>
      <c r="E484" t="s">
        <v>21</v>
      </c>
      <c r="F484">
        <v>14.212000000000003</v>
      </c>
      <c r="G484" t="s">
        <v>591</v>
      </c>
    </row>
    <row r="485" spans="1:7" x14ac:dyDescent="0.3">
      <c r="A485">
        <v>483</v>
      </c>
      <c r="B485" t="s">
        <v>581</v>
      </c>
      <c r="C485">
        <v>2055</v>
      </c>
      <c r="D485" t="s">
        <v>570</v>
      </c>
      <c r="E485" t="s">
        <v>22</v>
      </c>
      <c r="F485">
        <v>15.184000000000006</v>
      </c>
      <c r="G485" t="s">
        <v>591</v>
      </c>
    </row>
    <row r="486" spans="1:7" x14ac:dyDescent="0.3">
      <c r="A486">
        <v>484</v>
      </c>
      <c r="B486" t="s">
        <v>581</v>
      </c>
      <c r="C486">
        <v>2055</v>
      </c>
      <c r="D486" t="s">
        <v>571</v>
      </c>
      <c r="E486" t="s">
        <v>19</v>
      </c>
      <c r="F486">
        <v>0</v>
      </c>
      <c r="G486" t="s">
        <v>591</v>
      </c>
    </row>
    <row r="487" spans="1:7" x14ac:dyDescent="0.3">
      <c r="A487">
        <v>485</v>
      </c>
      <c r="B487" t="s">
        <v>581</v>
      </c>
      <c r="C487">
        <v>2055</v>
      </c>
      <c r="D487" t="s">
        <v>571</v>
      </c>
      <c r="E487" t="s">
        <v>20</v>
      </c>
      <c r="F487">
        <v>33717.85</v>
      </c>
      <c r="G487" t="s">
        <v>591</v>
      </c>
    </row>
    <row r="488" spans="1:7" x14ac:dyDescent="0.3">
      <c r="A488">
        <v>486</v>
      </c>
      <c r="B488" t="s">
        <v>581</v>
      </c>
      <c r="C488">
        <v>2055</v>
      </c>
      <c r="D488" t="s">
        <v>571</v>
      </c>
      <c r="E488" t="s">
        <v>21</v>
      </c>
      <c r="F488">
        <v>559502.69000000018</v>
      </c>
      <c r="G488" t="s">
        <v>591</v>
      </c>
    </row>
    <row r="489" spans="1:7" x14ac:dyDescent="0.3">
      <c r="A489">
        <v>487</v>
      </c>
      <c r="B489" t="s">
        <v>581</v>
      </c>
      <c r="C489">
        <v>2055</v>
      </c>
      <c r="D489" t="s">
        <v>571</v>
      </c>
      <c r="E489" t="s">
        <v>22</v>
      </c>
      <c r="F489">
        <v>593220.54400000011</v>
      </c>
      <c r="G489" t="s">
        <v>591</v>
      </c>
    </row>
    <row r="490" spans="1:7" x14ac:dyDescent="0.3">
      <c r="A490">
        <v>488</v>
      </c>
      <c r="B490" t="s">
        <v>581</v>
      </c>
      <c r="C490">
        <v>2055</v>
      </c>
      <c r="D490" t="s">
        <v>572</v>
      </c>
      <c r="E490" t="s">
        <v>19</v>
      </c>
      <c r="F490">
        <v>0</v>
      </c>
      <c r="G490" t="s">
        <v>591</v>
      </c>
    </row>
    <row r="491" spans="1:7" x14ac:dyDescent="0.3">
      <c r="A491">
        <v>489</v>
      </c>
      <c r="B491" t="s">
        <v>581</v>
      </c>
      <c r="C491">
        <v>2055</v>
      </c>
      <c r="D491" t="s">
        <v>572</v>
      </c>
      <c r="E491" t="s">
        <v>20</v>
      </c>
      <c r="F491">
        <v>19131.773999999998</v>
      </c>
      <c r="G491" t="s">
        <v>591</v>
      </c>
    </row>
    <row r="492" spans="1:7" x14ac:dyDescent="0.3">
      <c r="A492">
        <v>490</v>
      </c>
      <c r="B492" t="s">
        <v>581</v>
      </c>
      <c r="C492">
        <v>2055</v>
      </c>
      <c r="D492" t="s">
        <v>572</v>
      </c>
      <c r="E492" t="s">
        <v>21</v>
      </c>
      <c r="F492">
        <v>241361.00000000015</v>
      </c>
      <c r="G492" t="s">
        <v>591</v>
      </c>
    </row>
    <row r="493" spans="1:7" x14ac:dyDescent="0.3">
      <c r="A493">
        <v>491</v>
      </c>
      <c r="B493" t="s">
        <v>581</v>
      </c>
      <c r="C493">
        <v>2055</v>
      </c>
      <c r="D493" t="s">
        <v>572</v>
      </c>
      <c r="E493" t="s">
        <v>22</v>
      </c>
      <c r="F493">
        <v>260492.76999999996</v>
      </c>
      <c r="G493" t="s">
        <v>591</v>
      </c>
    </row>
    <row r="494" spans="1:7" x14ac:dyDescent="0.3">
      <c r="A494">
        <v>492</v>
      </c>
      <c r="B494" t="s">
        <v>581</v>
      </c>
      <c r="C494">
        <v>2055</v>
      </c>
      <c r="D494" t="s">
        <v>573</v>
      </c>
      <c r="E494" t="s">
        <v>19</v>
      </c>
      <c r="F494">
        <v>0</v>
      </c>
      <c r="G494" t="s">
        <v>591</v>
      </c>
    </row>
    <row r="495" spans="1:7" x14ac:dyDescent="0.3">
      <c r="A495">
        <v>493</v>
      </c>
      <c r="B495" t="s">
        <v>581</v>
      </c>
      <c r="C495">
        <v>2055</v>
      </c>
      <c r="D495" t="s">
        <v>573</v>
      </c>
      <c r="E495" t="s">
        <v>20</v>
      </c>
      <c r="F495">
        <v>52849.626000000004</v>
      </c>
      <c r="G495" t="s">
        <v>591</v>
      </c>
    </row>
    <row r="496" spans="1:7" x14ac:dyDescent="0.3">
      <c r="A496">
        <v>494</v>
      </c>
      <c r="B496" t="s">
        <v>581</v>
      </c>
      <c r="C496">
        <v>2055</v>
      </c>
      <c r="D496" t="s">
        <v>573</v>
      </c>
      <c r="E496" t="s">
        <v>21</v>
      </c>
      <c r="F496">
        <v>800863.696</v>
      </c>
      <c r="G496" t="s">
        <v>591</v>
      </c>
    </row>
    <row r="497" spans="1:7" x14ac:dyDescent="0.3">
      <c r="A497">
        <v>495</v>
      </c>
      <c r="B497" t="s">
        <v>581</v>
      </c>
      <c r="C497">
        <v>2055</v>
      </c>
      <c r="D497" t="s">
        <v>573</v>
      </c>
      <c r="E497" t="s">
        <v>22</v>
      </c>
      <c r="F497">
        <v>853713.32800000033</v>
      </c>
      <c r="G497" t="s">
        <v>591</v>
      </c>
    </row>
    <row r="498" spans="1:7" x14ac:dyDescent="0.3">
      <c r="A498">
        <v>496</v>
      </c>
      <c r="B498" t="s">
        <v>581</v>
      </c>
      <c r="C498">
        <v>2055</v>
      </c>
      <c r="D498" t="s">
        <v>574</v>
      </c>
      <c r="E498" t="s">
        <v>19</v>
      </c>
      <c r="F498">
        <v>0</v>
      </c>
      <c r="G498" t="s">
        <v>591</v>
      </c>
    </row>
    <row r="499" spans="1:7" x14ac:dyDescent="0.3">
      <c r="A499">
        <v>497</v>
      </c>
      <c r="B499" t="s">
        <v>581</v>
      </c>
      <c r="C499">
        <v>2055</v>
      </c>
      <c r="D499" t="s">
        <v>574</v>
      </c>
      <c r="E499" t="s">
        <v>20</v>
      </c>
      <c r="F499">
        <v>14989.308000000001</v>
      </c>
      <c r="G499" t="s">
        <v>591</v>
      </c>
    </row>
    <row r="500" spans="1:7" x14ac:dyDescent="0.3">
      <c r="A500">
        <v>498</v>
      </c>
      <c r="B500" t="s">
        <v>581</v>
      </c>
      <c r="C500">
        <v>2055</v>
      </c>
      <c r="D500" t="s">
        <v>574</v>
      </c>
      <c r="E500" t="s">
        <v>21</v>
      </c>
      <c r="F500">
        <v>117002.99399999999</v>
      </c>
      <c r="G500" t="s">
        <v>591</v>
      </c>
    </row>
    <row r="501" spans="1:7" x14ac:dyDescent="0.3">
      <c r="A501">
        <v>499</v>
      </c>
      <c r="B501" t="s">
        <v>581</v>
      </c>
      <c r="C501">
        <v>2055</v>
      </c>
      <c r="D501" t="s">
        <v>574</v>
      </c>
      <c r="E501" t="s">
        <v>22</v>
      </c>
      <c r="F501">
        <v>131992.29999999999</v>
      </c>
      <c r="G501" t="s">
        <v>591</v>
      </c>
    </row>
    <row r="502" spans="1:7" x14ac:dyDescent="0.3">
      <c r="A502">
        <v>500</v>
      </c>
      <c r="B502" t="s">
        <v>581</v>
      </c>
      <c r="C502">
        <v>2055</v>
      </c>
      <c r="D502" t="s">
        <v>575</v>
      </c>
      <c r="E502" t="s">
        <v>19</v>
      </c>
      <c r="F502">
        <v>0</v>
      </c>
      <c r="G502" t="s">
        <v>591</v>
      </c>
    </row>
    <row r="503" spans="1:7" x14ac:dyDescent="0.3">
      <c r="A503">
        <v>501</v>
      </c>
      <c r="B503" t="s">
        <v>581</v>
      </c>
      <c r="C503">
        <v>2055</v>
      </c>
      <c r="D503" t="s">
        <v>575</v>
      </c>
      <c r="E503" t="s">
        <v>20</v>
      </c>
      <c r="F503">
        <v>1960.3940000000002</v>
      </c>
      <c r="G503" t="s">
        <v>591</v>
      </c>
    </row>
    <row r="504" spans="1:7" x14ac:dyDescent="0.3">
      <c r="A504">
        <v>502</v>
      </c>
      <c r="B504" t="s">
        <v>581</v>
      </c>
      <c r="C504">
        <v>2055</v>
      </c>
      <c r="D504" t="s">
        <v>575</v>
      </c>
      <c r="E504" t="s">
        <v>21</v>
      </c>
      <c r="F504">
        <v>21712.499999999993</v>
      </c>
      <c r="G504" t="s">
        <v>591</v>
      </c>
    </row>
    <row r="505" spans="1:7" x14ac:dyDescent="0.3">
      <c r="A505">
        <v>503</v>
      </c>
      <c r="B505" t="s">
        <v>581</v>
      </c>
      <c r="C505">
        <v>2055</v>
      </c>
      <c r="D505" t="s">
        <v>575</v>
      </c>
      <c r="E505" t="s">
        <v>22</v>
      </c>
      <c r="F505">
        <v>23672.895999999993</v>
      </c>
      <c r="G505" t="s">
        <v>591</v>
      </c>
    </row>
    <row r="506" spans="1:7" x14ac:dyDescent="0.3">
      <c r="A506">
        <v>504</v>
      </c>
      <c r="B506" t="s">
        <v>581</v>
      </c>
      <c r="C506">
        <v>2055</v>
      </c>
      <c r="D506" t="s">
        <v>576</v>
      </c>
      <c r="E506" t="s">
        <v>19</v>
      </c>
      <c r="F506">
        <v>0</v>
      </c>
      <c r="G506" t="s">
        <v>591</v>
      </c>
    </row>
    <row r="507" spans="1:7" x14ac:dyDescent="0.3">
      <c r="A507">
        <v>505</v>
      </c>
      <c r="B507" t="s">
        <v>581</v>
      </c>
      <c r="C507">
        <v>2055</v>
      </c>
      <c r="D507" t="s">
        <v>576</v>
      </c>
      <c r="E507" t="s">
        <v>20</v>
      </c>
      <c r="F507">
        <v>69799.328000000009</v>
      </c>
      <c r="G507" t="s">
        <v>591</v>
      </c>
    </row>
    <row r="508" spans="1:7" x14ac:dyDescent="0.3">
      <c r="A508">
        <v>506</v>
      </c>
      <c r="B508" t="s">
        <v>581</v>
      </c>
      <c r="C508">
        <v>2055</v>
      </c>
      <c r="D508" t="s">
        <v>576</v>
      </c>
      <c r="E508" t="s">
        <v>21</v>
      </c>
      <c r="F508">
        <v>939579.19600000011</v>
      </c>
      <c r="G508" t="s">
        <v>591</v>
      </c>
    </row>
    <row r="509" spans="1:7" x14ac:dyDescent="0.3">
      <c r="A509">
        <v>507</v>
      </c>
      <c r="B509" t="s">
        <v>581</v>
      </c>
      <c r="C509">
        <v>2055</v>
      </c>
      <c r="D509" t="s">
        <v>576</v>
      </c>
      <c r="E509" t="s">
        <v>22</v>
      </c>
      <c r="F509">
        <v>1009378.5199999999</v>
      </c>
      <c r="G509" t="s">
        <v>591</v>
      </c>
    </row>
    <row r="510" spans="1:7" x14ac:dyDescent="0.3">
      <c r="A510">
        <v>508</v>
      </c>
      <c r="B510" t="s">
        <v>581</v>
      </c>
      <c r="C510">
        <v>2055</v>
      </c>
      <c r="D510" t="s">
        <v>577</v>
      </c>
      <c r="E510" t="s">
        <v>19</v>
      </c>
      <c r="F510">
        <v>0</v>
      </c>
      <c r="G510" t="s">
        <v>591</v>
      </c>
    </row>
    <row r="511" spans="1:7" x14ac:dyDescent="0.3">
      <c r="A511">
        <v>509</v>
      </c>
      <c r="B511" t="s">
        <v>581</v>
      </c>
      <c r="C511">
        <v>2055</v>
      </c>
      <c r="D511" t="s">
        <v>577</v>
      </c>
      <c r="E511" t="s">
        <v>20</v>
      </c>
      <c r="F511">
        <v>192617.26400000002</v>
      </c>
      <c r="G511" t="s">
        <v>591</v>
      </c>
    </row>
    <row r="512" spans="1:7" x14ac:dyDescent="0.3">
      <c r="A512">
        <v>510</v>
      </c>
      <c r="B512" t="s">
        <v>581</v>
      </c>
      <c r="C512">
        <v>2055</v>
      </c>
      <c r="D512" t="s">
        <v>577</v>
      </c>
      <c r="E512" t="s">
        <v>21</v>
      </c>
      <c r="F512">
        <v>1945067.222000001</v>
      </c>
      <c r="G512" t="s">
        <v>591</v>
      </c>
    </row>
    <row r="513" spans="1:7" x14ac:dyDescent="0.3">
      <c r="A513">
        <v>511</v>
      </c>
      <c r="B513" t="s">
        <v>581</v>
      </c>
      <c r="C513">
        <v>2055</v>
      </c>
      <c r="D513" t="s">
        <v>577</v>
      </c>
      <c r="E513" t="s">
        <v>22</v>
      </c>
      <c r="F513">
        <v>2137684.4920000006</v>
      </c>
      <c r="G513" t="s">
        <v>591</v>
      </c>
    </row>
    <row r="514" spans="1:7" x14ac:dyDescent="0.3">
      <c r="A514">
        <v>512</v>
      </c>
      <c r="B514" t="s">
        <v>581</v>
      </c>
      <c r="C514">
        <v>2060</v>
      </c>
      <c r="D514" t="s">
        <v>570</v>
      </c>
      <c r="E514" t="s">
        <v>19</v>
      </c>
      <c r="F514">
        <v>0</v>
      </c>
      <c r="G514" t="s">
        <v>591</v>
      </c>
    </row>
    <row r="515" spans="1:7" x14ac:dyDescent="0.3">
      <c r="A515">
        <v>513</v>
      </c>
      <c r="B515" t="s">
        <v>581</v>
      </c>
      <c r="C515">
        <v>2060</v>
      </c>
      <c r="D515" t="s">
        <v>570</v>
      </c>
      <c r="E515" t="s">
        <v>20</v>
      </c>
      <c r="F515">
        <v>0.56400000000000006</v>
      </c>
      <c r="G515" t="s">
        <v>591</v>
      </c>
    </row>
    <row r="516" spans="1:7" x14ac:dyDescent="0.3">
      <c r="A516">
        <v>514</v>
      </c>
      <c r="B516" t="s">
        <v>581</v>
      </c>
      <c r="C516">
        <v>2060</v>
      </c>
      <c r="D516" t="s">
        <v>570</v>
      </c>
      <c r="E516" t="s">
        <v>21</v>
      </c>
      <c r="F516">
        <v>9.1440000000000019</v>
      </c>
      <c r="G516" t="s">
        <v>591</v>
      </c>
    </row>
    <row r="517" spans="1:7" x14ac:dyDescent="0.3">
      <c r="A517">
        <v>515</v>
      </c>
      <c r="B517" t="s">
        <v>581</v>
      </c>
      <c r="C517">
        <v>2060</v>
      </c>
      <c r="D517" t="s">
        <v>570</v>
      </c>
      <c r="E517" t="s">
        <v>22</v>
      </c>
      <c r="F517">
        <v>9.708000000000002</v>
      </c>
      <c r="G517" t="s">
        <v>591</v>
      </c>
    </row>
    <row r="518" spans="1:7" x14ac:dyDescent="0.3">
      <c r="A518">
        <v>516</v>
      </c>
      <c r="B518" t="s">
        <v>581</v>
      </c>
      <c r="C518">
        <v>2060</v>
      </c>
      <c r="D518" t="s">
        <v>571</v>
      </c>
      <c r="E518" t="s">
        <v>19</v>
      </c>
      <c r="F518">
        <v>0</v>
      </c>
      <c r="G518" t="s">
        <v>591</v>
      </c>
    </row>
    <row r="519" spans="1:7" x14ac:dyDescent="0.3">
      <c r="A519">
        <v>517</v>
      </c>
      <c r="B519" t="s">
        <v>581</v>
      </c>
      <c r="C519">
        <v>2060</v>
      </c>
      <c r="D519" t="s">
        <v>571</v>
      </c>
      <c r="E519" t="s">
        <v>20</v>
      </c>
      <c r="F519">
        <v>19628.503999999997</v>
      </c>
      <c r="G519" t="s">
        <v>591</v>
      </c>
    </row>
    <row r="520" spans="1:7" x14ac:dyDescent="0.3">
      <c r="A520">
        <v>518</v>
      </c>
      <c r="B520" t="s">
        <v>581</v>
      </c>
      <c r="C520">
        <v>2060</v>
      </c>
      <c r="D520" t="s">
        <v>571</v>
      </c>
      <c r="E520" t="s">
        <v>21</v>
      </c>
      <c r="F520">
        <v>351671.11999999982</v>
      </c>
      <c r="G520" t="s">
        <v>591</v>
      </c>
    </row>
    <row r="521" spans="1:7" x14ac:dyDescent="0.3">
      <c r="A521">
        <v>519</v>
      </c>
      <c r="B521" t="s">
        <v>581</v>
      </c>
      <c r="C521">
        <v>2060</v>
      </c>
      <c r="D521" t="s">
        <v>571</v>
      </c>
      <c r="E521" t="s">
        <v>22</v>
      </c>
      <c r="F521">
        <v>371299.61800000007</v>
      </c>
      <c r="G521" t="s">
        <v>591</v>
      </c>
    </row>
    <row r="522" spans="1:7" x14ac:dyDescent="0.3">
      <c r="A522">
        <v>520</v>
      </c>
      <c r="B522" t="s">
        <v>581</v>
      </c>
      <c r="C522">
        <v>2060</v>
      </c>
      <c r="D522" t="s">
        <v>572</v>
      </c>
      <c r="E522" t="s">
        <v>19</v>
      </c>
      <c r="F522">
        <v>0</v>
      </c>
      <c r="G522" t="s">
        <v>591</v>
      </c>
    </row>
    <row r="523" spans="1:7" x14ac:dyDescent="0.3">
      <c r="A523">
        <v>521</v>
      </c>
      <c r="B523" t="s">
        <v>581</v>
      </c>
      <c r="C523">
        <v>2060</v>
      </c>
      <c r="D523" t="s">
        <v>572</v>
      </c>
      <c r="E523" t="s">
        <v>20</v>
      </c>
      <c r="F523">
        <v>11150.585999999999</v>
      </c>
      <c r="G523" t="s">
        <v>591</v>
      </c>
    </row>
    <row r="524" spans="1:7" x14ac:dyDescent="0.3">
      <c r="A524">
        <v>522</v>
      </c>
      <c r="B524" t="s">
        <v>581</v>
      </c>
      <c r="C524">
        <v>2060</v>
      </c>
      <c r="D524" t="s">
        <v>572</v>
      </c>
      <c r="E524" t="s">
        <v>21</v>
      </c>
      <c r="F524">
        <v>156967.92199999999</v>
      </c>
      <c r="G524" t="s">
        <v>591</v>
      </c>
    </row>
    <row r="525" spans="1:7" x14ac:dyDescent="0.3">
      <c r="A525">
        <v>523</v>
      </c>
      <c r="B525" t="s">
        <v>581</v>
      </c>
      <c r="C525">
        <v>2060</v>
      </c>
      <c r="D525" t="s">
        <v>572</v>
      </c>
      <c r="E525" t="s">
        <v>22</v>
      </c>
      <c r="F525">
        <v>168118.51200000005</v>
      </c>
      <c r="G525" t="s">
        <v>591</v>
      </c>
    </row>
    <row r="526" spans="1:7" x14ac:dyDescent="0.3">
      <c r="A526">
        <v>524</v>
      </c>
      <c r="B526" t="s">
        <v>581</v>
      </c>
      <c r="C526">
        <v>2060</v>
      </c>
      <c r="D526" t="s">
        <v>573</v>
      </c>
      <c r="E526" t="s">
        <v>19</v>
      </c>
      <c r="F526">
        <v>0</v>
      </c>
      <c r="G526" t="s">
        <v>591</v>
      </c>
    </row>
    <row r="527" spans="1:7" x14ac:dyDescent="0.3">
      <c r="A527">
        <v>525</v>
      </c>
      <c r="B527" t="s">
        <v>581</v>
      </c>
      <c r="C527">
        <v>2060</v>
      </c>
      <c r="D527" t="s">
        <v>573</v>
      </c>
      <c r="E527" t="s">
        <v>20</v>
      </c>
      <c r="F527">
        <v>30779.088</v>
      </c>
      <c r="G527" t="s">
        <v>591</v>
      </c>
    </row>
    <row r="528" spans="1:7" x14ac:dyDescent="0.3">
      <c r="A528">
        <v>526</v>
      </c>
      <c r="B528" t="s">
        <v>581</v>
      </c>
      <c r="C528">
        <v>2060</v>
      </c>
      <c r="D528" t="s">
        <v>573</v>
      </c>
      <c r="E528" t="s">
        <v>21</v>
      </c>
      <c r="F528">
        <v>508639.04399999988</v>
      </c>
      <c r="G528" t="s">
        <v>591</v>
      </c>
    </row>
    <row r="529" spans="1:7" x14ac:dyDescent="0.3">
      <c r="A529">
        <v>527</v>
      </c>
      <c r="B529" t="s">
        <v>581</v>
      </c>
      <c r="C529">
        <v>2060</v>
      </c>
      <c r="D529" t="s">
        <v>573</v>
      </c>
      <c r="E529" t="s">
        <v>22</v>
      </c>
      <c r="F529">
        <v>539418.13400000008</v>
      </c>
      <c r="G529" t="s">
        <v>591</v>
      </c>
    </row>
    <row r="530" spans="1:7" x14ac:dyDescent="0.3">
      <c r="A530">
        <v>528</v>
      </c>
      <c r="B530" t="s">
        <v>581</v>
      </c>
      <c r="C530">
        <v>2060</v>
      </c>
      <c r="D530" t="s">
        <v>574</v>
      </c>
      <c r="E530" t="s">
        <v>19</v>
      </c>
      <c r="F530">
        <v>0</v>
      </c>
      <c r="G530" t="s">
        <v>591</v>
      </c>
    </row>
    <row r="531" spans="1:7" x14ac:dyDescent="0.3">
      <c r="A531">
        <v>529</v>
      </c>
      <c r="B531" t="s">
        <v>581</v>
      </c>
      <c r="C531">
        <v>2060</v>
      </c>
      <c r="D531" t="s">
        <v>574</v>
      </c>
      <c r="E531" t="s">
        <v>20</v>
      </c>
      <c r="F531">
        <v>8689.6660000000011</v>
      </c>
      <c r="G531" t="s">
        <v>591</v>
      </c>
    </row>
    <row r="532" spans="1:7" x14ac:dyDescent="0.3">
      <c r="A532">
        <v>530</v>
      </c>
      <c r="B532" t="s">
        <v>581</v>
      </c>
      <c r="C532">
        <v>2060</v>
      </c>
      <c r="D532" t="s">
        <v>574</v>
      </c>
      <c r="E532" t="s">
        <v>21</v>
      </c>
      <c r="F532">
        <v>70388.06200000002</v>
      </c>
      <c r="G532" t="s">
        <v>591</v>
      </c>
    </row>
    <row r="533" spans="1:7" x14ac:dyDescent="0.3">
      <c r="A533">
        <v>531</v>
      </c>
      <c r="B533" t="s">
        <v>581</v>
      </c>
      <c r="C533">
        <v>2060</v>
      </c>
      <c r="D533" t="s">
        <v>574</v>
      </c>
      <c r="E533" t="s">
        <v>22</v>
      </c>
      <c r="F533">
        <v>79077.74000000002</v>
      </c>
      <c r="G533" t="s">
        <v>591</v>
      </c>
    </row>
    <row r="534" spans="1:7" x14ac:dyDescent="0.3">
      <c r="A534">
        <v>532</v>
      </c>
      <c r="B534" t="s">
        <v>581</v>
      </c>
      <c r="C534">
        <v>2060</v>
      </c>
      <c r="D534" t="s">
        <v>575</v>
      </c>
      <c r="E534" t="s">
        <v>19</v>
      </c>
      <c r="F534">
        <v>0</v>
      </c>
      <c r="G534" t="s">
        <v>591</v>
      </c>
    </row>
    <row r="535" spans="1:7" x14ac:dyDescent="0.3">
      <c r="A535">
        <v>533</v>
      </c>
      <c r="B535" t="s">
        <v>581</v>
      </c>
      <c r="C535">
        <v>2060</v>
      </c>
      <c r="D535" t="s">
        <v>575</v>
      </c>
      <c r="E535" t="s">
        <v>20</v>
      </c>
      <c r="F535">
        <v>1121.2079999999999</v>
      </c>
      <c r="G535" t="s">
        <v>591</v>
      </c>
    </row>
    <row r="536" spans="1:7" x14ac:dyDescent="0.3">
      <c r="A536">
        <v>534</v>
      </c>
      <c r="B536" t="s">
        <v>581</v>
      </c>
      <c r="C536">
        <v>2060</v>
      </c>
      <c r="D536" t="s">
        <v>575</v>
      </c>
      <c r="E536" t="s">
        <v>21</v>
      </c>
      <c r="F536">
        <v>13520.947999999999</v>
      </c>
      <c r="G536" t="s">
        <v>591</v>
      </c>
    </row>
    <row r="537" spans="1:7" x14ac:dyDescent="0.3">
      <c r="A537">
        <v>535</v>
      </c>
      <c r="B537" t="s">
        <v>581</v>
      </c>
      <c r="C537">
        <v>2060</v>
      </c>
      <c r="D537" t="s">
        <v>575</v>
      </c>
      <c r="E537" t="s">
        <v>22</v>
      </c>
      <c r="F537">
        <v>14642.159999999998</v>
      </c>
      <c r="G537" t="s">
        <v>591</v>
      </c>
    </row>
    <row r="538" spans="1:7" x14ac:dyDescent="0.3">
      <c r="A538">
        <v>536</v>
      </c>
      <c r="B538" t="s">
        <v>581</v>
      </c>
      <c r="C538">
        <v>2060</v>
      </c>
      <c r="D538" t="s">
        <v>576</v>
      </c>
      <c r="E538" t="s">
        <v>19</v>
      </c>
      <c r="F538">
        <v>0</v>
      </c>
      <c r="G538" t="s">
        <v>591</v>
      </c>
    </row>
    <row r="539" spans="1:7" x14ac:dyDescent="0.3">
      <c r="A539">
        <v>537</v>
      </c>
      <c r="B539" t="s">
        <v>581</v>
      </c>
      <c r="C539">
        <v>2060</v>
      </c>
      <c r="D539" t="s">
        <v>576</v>
      </c>
      <c r="E539" t="s">
        <v>20</v>
      </c>
      <c r="F539">
        <v>40589.968000000001</v>
      </c>
      <c r="G539" t="s">
        <v>591</v>
      </c>
    </row>
    <row r="540" spans="1:7" x14ac:dyDescent="0.3">
      <c r="A540">
        <v>538</v>
      </c>
      <c r="B540" t="s">
        <v>581</v>
      </c>
      <c r="C540">
        <v>2060</v>
      </c>
      <c r="D540" t="s">
        <v>576</v>
      </c>
      <c r="E540" t="s">
        <v>21</v>
      </c>
      <c r="F540">
        <v>592548.06200000015</v>
      </c>
      <c r="G540" t="s">
        <v>591</v>
      </c>
    </row>
    <row r="541" spans="1:7" x14ac:dyDescent="0.3">
      <c r="A541">
        <v>539</v>
      </c>
      <c r="B541" t="s">
        <v>581</v>
      </c>
      <c r="C541">
        <v>2060</v>
      </c>
      <c r="D541" t="s">
        <v>576</v>
      </c>
      <c r="E541" t="s">
        <v>22</v>
      </c>
      <c r="F541">
        <v>633138.03200000012</v>
      </c>
      <c r="G541" t="s">
        <v>591</v>
      </c>
    </row>
    <row r="542" spans="1:7" x14ac:dyDescent="0.3">
      <c r="A542">
        <v>540</v>
      </c>
      <c r="B542" t="s">
        <v>581</v>
      </c>
      <c r="C542">
        <v>2060</v>
      </c>
      <c r="D542" t="s">
        <v>577</v>
      </c>
      <c r="E542" t="s">
        <v>19</v>
      </c>
      <c r="F542">
        <v>0</v>
      </c>
      <c r="G542" t="s">
        <v>591</v>
      </c>
    </row>
    <row r="543" spans="1:7" x14ac:dyDescent="0.3">
      <c r="A543">
        <v>541</v>
      </c>
      <c r="B543" t="s">
        <v>581</v>
      </c>
      <c r="C543">
        <v>2060</v>
      </c>
      <c r="D543" t="s">
        <v>577</v>
      </c>
      <c r="E543" t="s">
        <v>20</v>
      </c>
      <c r="F543">
        <v>111999.848</v>
      </c>
      <c r="G543" t="s">
        <v>591</v>
      </c>
    </row>
    <row r="544" spans="1:7" x14ac:dyDescent="0.3">
      <c r="A544">
        <v>542</v>
      </c>
      <c r="B544" t="s">
        <v>581</v>
      </c>
      <c r="C544">
        <v>2060</v>
      </c>
      <c r="D544" t="s">
        <v>577</v>
      </c>
      <c r="E544" t="s">
        <v>21</v>
      </c>
      <c r="F544">
        <v>1239856.3180000004</v>
      </c>
      <c r="G544" t="s">
        <v>591</v>
      </c>
    </row>
    <row r="545" spans="1:7" x14ac:dyDescent="0.3">
      <c r="A545">
        <v>543</v>
      </c>
      <c r="B545" t="s">
        <v>581</v>
      </c>
      <c r="C545">
        <v>2060</v>
      </c>
      <c r="D545" t="s">
        <v>577</v>
      </c>
      <c r="E545" t="s">
        <v>22</v>
      </c>
      <c r="F545">
        <v>1351856.1699999997</v>
      </c>
      <c r="G545" t="s">
        <v>591</v>
      </c>
    </row>
    <row r="546" spans="1:7" x14ac:dyDescent="0.3">
      <c r="A546">
        <v>544</v>
      </c>
      <c r="B546" t="s">
        <v>581</v>
      </c>
      <c r="C546">
        <v>2065</v>
      </c>
      <c r="D546" t="s">
        <v>570</v>
      </c>
      <c r="E546" t="s">
        <v>19</v>
      </c>
      <c r="F546">
        <v>0</v>
      </c>
      <c r="G546" t="s">
        <v>591</v>
      </c>
    </row>
    <row r="547" spans="1:7" x14ac:dyDescent="0.3">
      <c r="A547">
        <v>545</v>
      </c>
      <c r="B547" t="s">
        <v>581</v>
      </c>
      <c r="C547">
        <v>2065</v>
      </c>
      <c r="D547" t="s">
        <v>570</v>
      </c>
      <c r="E547" t="s">
        <v>20</v>
      </c>
      <c r="F547">
        <v>0.69399999999999995</v>
      </c>
      <c r="G547" t="s">
        <v>591</v>
      </c>
    </row>
    <row r="548" spans="1:7" x14ac:dyDescent="0.3">
      <c r="A548">
        <v>546</v>
      </c>
      <c r="B548" t="s">
        <v>581</v>
      </c>
      <c r="C548">
        <v>2065</v>
      </c>
      <c r="D548" t="s">
        <v>570</v>
      </c>
      <c r="E548" t="s">
        <v>21</v>
      </c>
      <c r="F548">
        <v>11.062000000000001</v>
      </c>
      <c r="G548" t="s">
        <v>591</v>
      </c>
    </row>
    <row r="549" spans="1:7" x14ac:dyDescent="0.3">
      <c r="A549">
        <v>547</v>
      </c>
      <c r="B549" t="s">
        <v>581</v>
      </c>
      <c r="C549">
        <v>2065</v>
      </c>
      <c r="D549" t="s">
        <v>570</v>
      </c>
      <c r="E549" t="s">
        <v>22</v>
      </c>
      <c r="F549">
        <v>11.760000000000005</v>
      </c>
      <c r="G549" t="s">
        <v>591</v>
      </c>
    </row>
    <row r="550" spans="1:7" x14ac:dyDescent="0.3">
      <c r="A550">
        <v>548</v>
      </c>
      <c r="B550" t="s">
        <v>581</v>
      </c>
      <c r="C550">
        <v>2065</v>
      </c>
      <c r="D550" t="s">
        <v>571</v>
      </c>
      <c r="E550" t="s">
        <v>19</v>
      </c>
      <c r="F550">
        <v>0</v>
      </c>
      <c r="G550" t="s">
        <v>591</v>
      </c>
    </row>
    <row r="551" spans="1:7" x14ac:dyDescent="0.3">
      <c r="A551">
        <v>549</v>
      </c>
      <c r="B551" t="s">
        <v>581</v>
      </c>
      <c r="C551">
        <v>2065</v>
      </c>
      <c r="D551" t="s">
        <v>571</v>
      </c>
      <c r="E551" t="s">
        <v>20</v>
      </c>
      <c r="F551">
        <v>24155.02</v>
      </c>
      <c r="G551" t="s">
        <v>591</v>
      </c>
    </row>
    <row r="552" spans="1:7" x14ac:dyDescent="0.3">
      <c r="A552">
        <v>550</v>
      </c>
      <c r="B552" t="s">
        <v>581</v>
      </c>
      <c r="C552">
        <v>2065</v>
      </c>
      <c r="D552" t="s">
        <v>571</v>
      </c>
      <c r="E552" t="s">
        <v>21</v>
      </c>
      <c r="F552">
        <v>430570.61000000004</v>
      </c>
      <c r="G552" t="s">
        <v>591</v>
      </c>
    </row>
    <row r="553" spans="1:7" x14ac:dyDescent="0.3">
      <c r="A553">
        <v>551</v>
      </c>
      <c r="B553" t="s">
        <v>581</v>
      </c>
      <c r="C553">
        <v>2065</v>
      </c>
      <c r="D553" t="s">
        <v>571</v>
      </c>
      <c r="E553" t="s">
        <v>22</v>
      </c>
      <c r="F553">
        <v>454725.62599999999</v>
      </c>
      <c r="G553" t="s">
        <v>591</v>
      </c>
    </row>
    <row r="554" spans="1:7" x14ac:dyDescent="0.3">
      <c r="A554">
        <v>552</v>
      </c>
      <c r="B554" t="s">
        <v>581</v>
      </c>
      <c r="C554">
        <v>2065</v>
      </c>
      <c r="D554" t="s">
        <v>572</v>
      </c>
      <c r="E554" t="s">
        <v>19</v>
      </c>
      <c r="F554">
        <v>0</v>
      </c>
      <c r="G554" t="s">
        <v>591</v>
      </c>
    </row>
    <row r="555" spans="1:7" x14ac:dyDescent="0.3">
      <c r="A555">
        <v>553</v>
      </c>
      <c r="B555" t="s">
        <v>581</v>
      </c>
      <c r="C555">
        <v>2065</v>
      </c>
      <c r="D555" t="s">
        <v>572</v>
      </c>
      <c r="E555" t="s">
        <v>20</v>
      </c>
      <c r="F555">
        <v>13707.632000000001</v>
      </c>
      <c r="G555" t="s">
        <v>591</v>
      </c>
    </row>
    <row r="556" spans="1:7" x14ac:dyDescent="0.3">
      <c r="A556">
        <v>554</v>
      </c>
      <c r="B556" t="s">
        <v>581</v>
      </c>
      <c r="C556">
        <v>2065</v>
      </c>
      <c r="D556" t="s">
        <v>572</v>
      </c>
      <c r="E556" t="s">
        <v>21</v>
      </c>
      <c r="F556">
        <v>189176.37600000002</v>
      </c>
      <c r="G556" t="s">
        <v>591</v>
      </c>
    </row>
    <row r="557" spans="1:7" x14ac:dyDescent="0.3">
      <c r="A557">
        <v>555</v>
      </c>
      <c r="B557" t="s">
        <v>581</v>
      </c>
      <c r="C557">
        <v>2065</v>
      </c>
      <c r="D557" t="s">
        <v>572</v>
      </c>
      <c r="E557" t="s">
        <v>22</v>
      </c>
      <c r="F557">
        <v>202884.00800000006</v>
      </c>
      <c r="G557" t="s">
        <v>591</v>
      </c>
    </row>
    <row r="558" spans="1:7" x14ac:dyDescent="0.3">
      <c r="A558">
        <v>556</v>
      </c>
      <c r="B558" t="s">
        <v>581</v>
      </c>
      <c r="C558">
        <v>2065</v>
      </c>
      <c r="D558" t="s">
        <v>573</v>
      </c>
      <c r="E558" t="s">
        <v>19</v>
      </c>
      <c r="F558">
        <v>0</v>
      </c>
      <c r="G558" t="s">
        <v>591</v>
      </c>
    </row>
    <row r="559" spans="1:7" x14ac:dyDescent="0.3">
      <c r="A559">
        <v>557</v>
      </c>
      <c r="B559" t="s">
        <v>581</v>
      </c>
      <c r="C559">
        <v>2065</v>
      </c>
      <c r="D559" t="s">
        <v>573</v>
      </c>
      <c r="E559" t="s">
        <v>20</v>
      </c>
      <c r="F559">
        <v>37862.643999999993</v>
      </c>
      <c r="G559" t="s">
        <v>591</v>
      </c>
    </row>
    <row r="560" spans="1:7" x14ac:dyDescent="0.3">
      <c r="A560">
        <v>558</v>
      </c>
      <c r="B560" t="s">
        <v>581</v>
      </c>
      <c r="C560">
        <v>2065</v>
      </c>
      <c r="D560" t="s">
        <v>573</v>
      </c>
      <c r="E560" t="s">
        <v>21</v>
      </c>
      <c r="F560">
        <v>619746.99599999993</v>
      </c>
      <c r="G560" t="s">
        <v>591</v>
      </c>
    </row>
    <row r="561" spans="1:7" x14ac:dyDescent="0.3">
      <c r="A561">
        <v>559</v>
      </c>
      <c r="B561" t="s">
        <v>581</v>
      </c>
      <c r="C561">
        <v>2065</v>
      </c>
      <c r="D561" t="s">
        <v>573</v>
      </c>
      <c r="E561" t="s">
        <v>22</v>
      </c>
      <c r="F561">
        <v>657609.63800000038</v>
      </c>
      <c r="G561" t="s">
        <v>591</v>
      </c>
    </row>
    <row r="562" spans="1:7" x14ac:dyDescent="0.3">
      <c r="A562">
        <v>560</v>
      </c>
      <c r="B562" t="s">
        <v>581</v>
      </c>
      <c r="C562">
        <v>2065</v>
      </c>
      <c r="D562" t="s">
        <v>574</v>
      </c>
      <c r="E562" t="s">
        <v>19</v>
      </c>
      <c r="F562">
        <v>0</v>
      </c>
      <c r="G562" t="s">
        <v>591</v>
      </c>
    </row>
    <row r="563" spans="1:7" x14ac:dyDescent="0.3">
      <c r="A563">
        <v>561</v>
      </c>
      <c r="B563" t="s">
        <v>581</v>
      </c>
      <c r="C563">
        <v>2065</v>
      </c>
      <c r="D563" t="s">
        <v>574</v>
      </c>
      <c r="E563" t="s">
        <v>20</v>
      </c>
      <c r="F563">
        <v>10696.016000000001</v>
      </c>
      <c r="G563" t="s">
        <v>591</v>
      </c>
    </row>
    <row r="564" spans="1:7" x14ac:dyDescent="0.3">
      <c r="A564">
        <v>562</v>
      </c>
      <c r="B564" t="s">
        <v>581</v>
      </c>
      <c r="C564">
        <v>2065</v>
      </c>
      <c r="D564" t="s">
        <v>574</v>
      </c>
      <c r="E564" t="s">
        <v>21</v>
      </c>
      <c r="F564">
        <v>88137.219999999972</v>
      </c>
      <c r="G564" t="s">
        <v>591</v>
      </c>
    </row>
    <row r="565" spans="1:7" x14ac:dyDescent="0.3">
      <c r="A565">
        <v>563</v>
      </c>
      <c r="B565" t="s">
        <v>581</v>
      </c>
      <c r="C565">
        <v>2065</v>
      </c>
      <c r="D565" t="s">
        <v>574</v>
      </c>
      <c r="E565" t="s">
        <v>22</v>
      </c>
      <c r="F565">
        <v>98833.23599999999</v>
      </c>
      <c r="G565" t="s">
        <v>591</v>
      </c>
    </row>
    <row r="566" spans="1:7" x14ac:dyDescent="0.3">
      <c r="A566">
        <v>564</v>
      </c>
      <c r="B566" t="s">
        <v>581</v>
      </c>
      <c r="C566">
        <v>2065</v>
      </c>
      <c r="D566" t="s">
        <v>575</v>
      </c>
      <c r="E566" t="s">
        <v>19</v>
      </c>
      <c r="F566">
        <v>0</v>
      </c>
      <c r="G566" t="s">
        <v>591</v>
      </c>
    </row>
    <row r="567" spans="1:7" x14ac:dyDescent="0.3">
      <c r="A567">
        <v>565</v>
      </c>
      <c r="B567" t="s">
        <v>581</v>
      </c>
      <c r="C567">
        <v>2065</v>
      </c>
      <c r="D567" t="s">
        <v>575</v>
      </c>
      <c r="E567" t="s">
        <v>20</v>
      </c>
      <c r="F567">
        <v>1388.008</v>
      </c>
      <c r="G567" t="s">
        <v>591</v>
      </c>
    </row>
    <row r="568" spans="1:7" x14ac:dyDescent="0.3">
      <c r="A568">
        <v>566</v>
      </c>
      <c r="B568" t="s">
        <v>581</v>
      </c>
      <c r="C568">
        <v>2065</v>
      </c>
      <c r="D568" t="s">
        <v>575</v>
      </c>
      <c r="E568" t="s">
        <v>21</v>
      </c>
      <c r="F568">
        <v>16627.960000000003</v>
      </c>
      <c r="G568" t="s">
        <v>591</v>
      </c>
    </row>
    <row r="569" spans="1:7" x14ac:dyDescent="0.3">
      <c r="A569">
        <v>567</v>
      </c>
      <c r="B569" t="s">
        <v>581</v>
      </c>
      <c r="C569">
        <v>2065</v>
      </c>
      <c r="D569" t="s">
        <v>575</v>
      </c>
      <c r="E569" t="s">
        <v>22</v>
      </c>
      <c r="F569">
        <v>18015.972000000002</v>
      </c>
      <c r="G569" t="s">
        <v>591</v>
      </c>
    </row>
    <row r="570" spans="1:7" x14ac:dyDescent="0.3">
      <c r="A570">
        <v>568</v>
      </c>
      <c r="B570" t="s">
        <v>581</v>
      </c>
      <c r="C570">
        <v>2065</v>
      </c>
      <c r="D570" t="s">
        <v>576</v>
      </c>
      <c r="E570" t="s">
        <v>19</v>
      </c>
      <c r="F570">
        <v>0</v>
      </c>
      <c r="G570" t="s">
        <v>591</v>
      </c>
    </row>
    <row r="571" spans="1:7" x14ac:dyDescent="0.3">
      <c r="A571">
        <v>569</v>
      </c>
      <c r="B571" t="s">
        <v>581</v>
      </c>
      <c r="C571">
        <v>2065</v>
      </c>
      <c r="D571" t="s">
        <v>576</v>
      </c>
      <c r="E571" t="s">
        <v>20</v>
      </c>
      <c r="F571">
        <v>49946.674000000006</v>
      </c>
      <c r="G571" t="s">
        <v>591</v>
      </c>
    </row>
    <row r="572" spans="1:7" x14ac:dyDescent="0.3">
      <c r="A572">
        <v>570</v>
      </c>
      <c r="B572" t="s">
        <v>581</v>
      </c>
      <c r="C572">
        <v>2065</v>
      </c>
      <c r="D572" t="s">
        <v>576</v>
      </c>
      <c r="E572" t="s">
        <v>21</v>
      </c>
      <c r="F572">
        <v>724512.16599999997</v>
      </c>
      <c r="G572" t="s">
        <v>591</v>
      </c>
    </row>
    <row r="573" spans="1:7" x14ac:dyDescent="0.3">
      <c r="A573">
        <v>571</v>
      </c>
      <c r="B573" t="s">
        <v>581</v>
      </c>
      <c r="C573">
        <v>2065</v>
      </c>
      <c r="D573" t="s">
        <v>576</v>
      </c>
      <c r="E573" t="s">
        <v>22</v>
      </c>
      <c r="F573">
        <v>774458.83999999985</v>
      </c>
      <c r="G573" t="s">
        <v>591</v>
      </c>
    </row>
    <row r="574" spans="1:7" x14ac:dyDescent="0.3">
      <c r="A574">
        <v>572</v>
      </c>
      <c r="B574" t="s">
        <v>581</v>
      </c>
      <c r="C574">
        <v>2065</v>
      </c>
      <c r="D574" t="s">
        <v>577</v>
      </c>
      <c r="E574" t="s">
        <v>19</v>
      </c>
      <c r="F574">
        <v>0</v>
      </c>
      <c r="G574" t="s">
        <v>591</v>
      </c>
    </row>
    <row r="575" spans="1:7" x14ac:dyDescent="0.3">
      <c r="A575">
        <v>573</v>
      </c>
      <c r="B575" t="s">
        <v>581</v>
      </c>
      <c r="C575">
        <v>2065</v>
      </c>
      <c r="D575" t="s">
        <v>577</v>
      </c>
      <c r="E575" t="s">
        <v>20</v>
      </c>
      <c r="F575">
        <v>137809.31599999999</v>
      </c>
      <c r="G575" t="s">
        <v>591</v>
      </c>
    </row>
    <row r="576" spans="1:7" x14ac:dyDescent="0.3">
      <c r="A576">
        <v>574</v>
      </c>
      <c r="B576" t="s">
        <v>581</v>
      </c>
      <c r="C576">
        <v>2065</v>
      </c>
      <c r="D576" t="s">
        <v>577</v>
      </c>
      <c r="E576" t="s">
        <v>21</v>
      </c>
      <c r="F576">
        <v>1508338.0140000002</v>
      </c>
      <c r="G576" t="s">
        <v>591</v>
      </c>
    </row>
    <row r="577" spans="1:7" x14ac:dyDescent="0.3">
      <c r="A577">
        <v>575</v>
      </c>
      <c r="B577" t="s">
        <v>581</v>
      </c>
      <c r="C577">
        <v>2065</v>
      </c>
      <c r="D577" t="s">
        <v>577</v>
      </c>
      <c r="E577" t="s">
        <v>22</v>
      </c>
      <c r="F577">
        <v>1646147.3239999996</v>
      </c>
      <c r="G577" t="s">
        <v>591</v>
      </c>
    </row>
    <row r="578" spans="1:7" x14ac:dyDescent="0.3">
      <c r="A578">
        <v>576</v>
      </c>
      <c r="B578" t="s">
        <v>581</v>
      </c>
      <c r="C578">
        <v>2070</v>
      </c>
      <c r="D578" t="s">
        <v>570</v>
      </c>
      <c r="E578" t="s">
        <v>19</v>
      </c>
      <c r="F578">
        <v>0</v>
      </c>
      <c r="G578" t="s">
        <v>591</v>
      </c>
    </row>
    <row r="579" spans="1:7" x14ac:dyDescent="0.3">
      <c r="A579">
        <v>577</v>
      </c>
      <c r="B579" t="s">
        <v>581</v>
      </c>
      <c r="C579">
        <v>2070</v>
      </c>
      <c r="D579" t="s">
        <v>570</v>
      </c>
      <c r="E579" t="s">
        <v>20</v>
      </c>
      <c r="F579">
        <v>0.83599999999999997</v>
      </c>
      <c r="G579" t="s">
        <v>591</v>
      </c>
    </row>
    <row r="580" spans="1:7" x14ac:dyDescent="0.3">
      <c r="A580">
        <v>578</v>
      </c>
      <c r="B580" t="s">
        <v>581</v>
      </c>
      <c r="C580">
        <v>2070</v>
      </c>
      <c r="D580" t="s">
        <v>570</v>
      </c>
      <c r="E580" t="s">
        <v>21</v>
      </c>
      <c r="F580">
        <v>12.967999999999995</v>
      </c>
      <c r="G580" t="s">
        <v>591</v>
      </c>
    </row>
    <row r="581" spans="1:7" x14ac:dyDescent="0.3">
      <c r="A581">
        <v>579</v>
      </c>
      <c r="B581" t="s">
        <v>581</v>
      </c>
      <c r="C581">
        <v>2070</v>
      </c>
      <c r="D581" t="s">
        <v>570</v>
      </c>
      <c r="E581" t="s">
        <v>22</v>
      </c>
      <c r="F581">
        <v>13.802000000000001</v>
      </c>
      <c r="G581" t="s">
        <v>591</v>
      </c>
    </row>
    <row r="582" spans="1:7" x14ac:dyDescent="0.3">
      <c r="A582">
        <v>580</v>
      </c>
      <c r="B582" t="s">
        <v>581</v>
      </c>
      <c r="C582">
        <v>2070</v>
      </c>
      <c r="D582" t="s">
        <v>571</v>
      </c>
      <c r="E582" t="s">
        <v>19</v>
      </c>
      <c r="F582">
        <v>0</v>
      </c>
      <c r="G582" t="s">
        <v>591</v>
      </c>
    </row>
    <row r="583" spans="1:7" x14ac:dyDescent="0.3">
      <c r="A583">
        <v>581</v>
      </c>
      <c r="B583" t="s">
        <v>581</v>
      </c>
      <c r="C583">
        <v>2070</v>
      </c>
      <c r="D583" t="s">
        <v>571</v>
      </c>
      <c r="E583" t="s">
        <v>20</v>
      </c>
      <c r="F583">
        <v>29234.98</v>
      </c>
      <c r="G583" t="s">
        <v>591</v>
      </c>
    </row>
    <row r="584" spans="1:7" x14ac:dyDescent="0.3">
      <c r="A584">
        <v>582</v>
      </c>
      <c r="B584" t="s">
        <v>581</v>
      </c>
      <c r="C584">
        <v>2070</v>
      </c>
      <c r="D584" t="s">
        <v>571</v>
      </c>
      <c r="E584" t="s">
        <v>21</v>
      </c>
      <c r="F584">
        <v>508731.3940000002</v>
      </c>
      <c r="G584" t="s">
        <v>591</v>
      </c>
    </row>
    <row r="585" spans="1:7" x14ac:dyDescent="0.3">
      <c r="A585">
        <v>583</v>
      </c>
      <c r="B585" t="s">
        <v>581</v>
      </c>
      <c r="C585">
        <v>2070</v>
      </c>
      <c r="D585" t="s">
        <v>571</v>
      </c>
      <c r="E585" t="s">
        <v>22</v>
      </c>
      <c r="F585">
        <v>537966.37600000028</v>
      </c>
      <c r="G585" t="s">
        <v>591</v>
      </c>
    </row>
    <row r="586" spans="1:7" x14ac:dyDescent="0.3">
      <c r="A586">
        <v>584</v>
      </c>
      <c r="B586" t="s">
        <v>581</v>
      </c>
      <c r="C586">
        <v>2070</v>
      </c>
      <c r="D586" t="s">
        <v>572</v>
      </c>
      <c r="E586" t="s">
        <v>19</v>
      </c>
      <c r="F586">
        <v>0</v>
      </c>
      <c r="G586" t="s">
        <v>591</v>
      </c>
    </row>
    <row r="587" spans="1:7" x14ac:dyDescent="0.3">
      <c r="A587">
        <v>585</v>
      </c>
      <c r="B587" t="s">
        <v>581</v>
      </c>
      <c r="C587">
        <v>2070</v>
      </c>
      <c r="D587" t="s">
        <v>572</v>
      </c>
      <c r="E587" t="s">
        <v>20</v>
      </c>
      <c r="F587">
        <v>16565.534</v>
      </c>
      <c r="G587" t="s">
        <v>591</v>
      </c>
    </row>
    <row r="588" spans="1:7" x14ac:dyDescent="0.3">
      <c r="A588">
        <v>586</v>
      </c>
      <c r="B588" t="s">
        <v>581</v>
      </c>
      <c r="C588">
        <v>2070</v>
      </c>
      <c r="D588" t="s">
        <v>572</v>
      </c>
      <c r="E588" t="s">
        <v>21</v>
      </c>
      <c r="F588">
        <v>220770.93200000003</v>
      </c>
      <c r="G588" t="s">
        <v>591</v>
      </c>
    </row>
    <row r="589" spans="1:7" x14ac:dyDescent="0.3">
      <c r="A589">
        <v>587</v>
      </c>
      <c r="B589" t="s">
        <v>581</v>
      </c>
      <c r="C589">
        <v>2070</v>
      </c>
      <c r="D589" t="s">
        <v>572</v>
      </c>
      <c r="E589" t="s">
        <v>22</v>
      </c>
      <c r="F589">
        <v>237336.46600000001</v>
      </c>
      <c r="G589" t="s">
        <v>591</v>
      </c>
    </row>
    <row r="590" spans="1:7" x14ac:dyDescent="0.3">
      <c r="A590">
        <v>588</v>
      </c>
      <c r="B590" t="s">
        <v>581</v>
      </c>
      <c r="C590">
        <v>2070</v>
      </c>
      <c r="D590" t="s">
        <v>573</v>
      </c>
      <c r="E590" t="s">
        <v>19</v>
      </c>
      <c r="F590">
        <v>0</v>
      </c>
      <c r="G590" t="s">
        <v>591</v>
      </c>
    </row>
    <row r="591" spans="1:7" x14ac:dyDescent="0.3">
      <c r="A591">
        <v>589</v>
      </c>
      <c r="B591" t="s">
        <v>581</v>
      </c>
      <c r="C591">
        <v>2070</v>
      </c>
      <c r="D591" t="s">
        <v>573</v>
      </c>
      <c r="E591" t="s">
        <v>20</v>
      </c>
      <c r="F591">
        <v>45800.512000000002</v>
      </c>
      <c r="G591" t="s">
        <v>591</v>
      </c>
    </row>
    <row r="592" spans="1:7" x14ac:dyDescent="0.3">
      <c r="A592">
        <v>590</v>
      </c>
      <c r="B592" t="s">
        <v>581</v>
      </c>
      <c r="C592">
        <v>2070</v>
      </c>
      <c r="D592" t="s">
        <v>573</v>
      </c>
      <c r="E592" t="s">
        <v>21</v>
      </c>
      <c r="F592">
        <v>729502.32799999998</v>
      </c>
      <c r="G592" t="s">
        <v>591</v>
      </c>
    </row>
    <row r="593" spans="1:7" x14ac:dyDescent="0.3">
      <c r="A593">
        <v>591</v>
      </c>
      <c r="B593" t="s">
        <v>581</v>
      </c>
      <c r="C593">
        <v>2070</v>
      </c>
      <c r="D593" t="s">
        <v>573</v>
      </c>
      <c r="E593" t="s">
        <v>22</v>
      </c>
      <c r="F593">
        <v>775302.83599999989</v>
      </c>
      <c r="G593" t="s">
        <v>591</v>
      </c>
    </row>
    <row r="594" spans="1:7" x14ac:dyDescent="0.3">
      <c r="A594">
        <v>592</v>
      </c>
      <c r="B594" t="s">
        <v>581</v>
      </c>
      <c r="C594">
        <v>2070</v>
      </c>
      <c r="D594" t="s">
        <v>574</v>
      </c>
      <c r="E594" t="s">
        <v>19</v>
      </c>
      <c r="F594">
        <v>0</v>
      </c>
      <c r="G594" t="s">
        <v>591</v>
      </c>
    </row>
    <row r="595" spans="1:7" x14ac:dyDescent="0.3">
      <c r="A595">
        <v>593</v>
      </c>
      <c r="B595" t="s">
        <v>581</v>
      </c>
      <c r="C595">
        <v>2070</v>
      </c>
      <c r="D595" t="s">
        <v>574</v>
      </c>
      <c r="E595" t="s">
        <v>20</v>
      </c>
      <c r="F595">
        <v>12953.846</v>
      </c>
      <c r="G595" t="s">
        <v>591</v>
      </c>
    </row>
    <row r="596" spans="1:7" x14ac:dyDescent="0.3">
      <c r="A596">
        <v>594</v>
      </c>
      <c r="B596" t="s">
        <v>581</v>
      </c>
      <c r="C596">
        <v>2070</v>
      </c>
      <c r="D596" t="s">
        <v>574</v>
      </c>
      <c r="E596" t="s">
        <v>21</v>
      </c>
      <c r="F596">
        <v>105964.04200000002</v>
      </c>
      <c r="G596" t="s">
        <v>591</v>
      </c>
    </row>
    <row r="597" spans="1:7" x14ac:dyDescent="0.3">
      <c r="A597">
        <v>595</v>
      </c>
      <c r="B597" t="s">
        <v>581</v>
      </c>
      <c r="C597">
        <v>2070</v>
      </c>
      <c r="D597" t="s">
        <v>574</v>
      </c>
      <c r="E597" t="s">
        <v>22</v>
      </c>
      <c r="F597">
        <v>118917.88800000001</v>
      </c>
      <c r="G597" t="s">
        <v>591</v>
      </c>
    </row>
    <row r="598" spans="1:7" x14ac:dyDescent="0.3">
      <c r="A598">
        <v>596</v>
      </c>
      <c r="B598" t="s">
        <v>581</v>
      </c>
      <c r="C598">
        <v>2070</v>
      </c>
      <c r="D598" t="s">
        <v>575</v>
      </c>
      <c r="E598" t="s">
        <v>19</v>
      </c>
      <c r="F598">
        <v>0</v>
      </c>
      <c r="G598" t="s">
        <v>591</v>
      </c>
    </row>
    <row r="599" spans="1:7" x14ac:dyDescent="0.3">
      <c r="A599">
        <v>597</v>
      </c>
      <c r="B599" t="s">
        <v>581</v>
      </c>
      <c r="C599">
        <v>2070</v>
      </c>
      <c r="D599" t="s">
        <v>575</v>
      </c>
      <c r="E599" t="s">
        <v>20</v>
      </c>
      <c r="F599">
        <v>1688.7919999999999</v>
      </c>
      <c r="G599" t="s">
        <v>591</v>
      </c>
    </row>
    <row r="600" spans="1:7" x14ac:dyDescent="0.3">
      <c r="A600">
        <v>598</v>
      </c>
      <c r="B600" t="s">
        <v>581</v>
      </c>
      <c r="C600">
        <v>2070</v>
      </c>
      <c r="D600" t="s">
        <v>575</v>
      </c>
      <c r="E600" t="s">
        <v>21</v>
      </c>
      <c r="F600">
        <v>19708.684000000001</v>
      </c>
      <c r="G600" t="s">
        <v>591</v>
      </c>
    </row>
    <row r="601" spans="1:7" x14ac:dyDescent="0.3">
      <c r="A601">
        <v>599</v>
      </c>
      <c r="B601" t="s">
        <v>581</v>
      </c>
      <c r="C601">
        <v>2070</v>
      </c>
      <c r="D601" t="s">
        <v>575</v>
      </c>
      <c r="E601" t="s">
        <v>22</v>
      </c>
      <c r="F601">
        <v>21397.475999999991</v>
      </c>
      <c r="G601" t="s">
        <v>591</v>
      </c>
    </row>
    <row r="602" spans="1:7" x14ac:dyDescent="0.3">
      <c r="A602">
        <v>600</v>
      </c>
      <c r="B602" t="s">
        <v>581</v>
      </c>
      <c r="C602">
        <v>2070</v>
      </c>
      <c r="D602" t="s">
        <v>576</v>
      </c>
      <c r="E602" t="s">
        <v>19</v>
      </c>
      <c r="F602">
        <v>0</v>
      </c>
      <c r="G602" t="s">
        <v>591</v>
      </c>
    </row>
    <row r="603" spans="1:7" x14ac:dyDescent="0.3">
      <c r="A603">
        <v>601</v>
      </c>
      <c r="B603" t="s">
        <v>581</v>
      </c>
      <c r="C603">
        <v>2070</v>
      </c>
      <c r="D603" t="s">
        <v>576</v>
      </c>
      <c r="E603" t="s">
        <v>20</v>
      </c>
      <c r="F603">
        <v>60443.153999999995</v>
      </c>
      <c r="G603" t="s">
        <v>591</v>
      </c>
    </row>
    <row r="604" spans="1:7" x14ac:dyDescent="0.3">
      <c r="A604">
        <v>602</v>
      </c>
      <c r="B604" t="s">
        <v>581</v>
      </c>
      <c r="C604">
        <v>2070</v>
      </c>
      <c r="D604" t="s">
        <v>576</v>
      </c>
      <c r="E604" t="s">
        <v>21</v>
      </c>
      <c r="F604">
        <v>855175.06200000027</v>
      </c>
      <c r="G604" t="s">
        <v>591</v>
      </c>
    </row>
    <row r="605" spans="1:7" x14ac:dyDescent="0.3">
      <c r="A605">
        <v>603</v>
      </c>
      <c r="B605" t="s">
        <v>581</v>
      </c>
      <c r="C605">
        <v>2070</v>
      </c>
      <c r="D605" t="s">
        <v>576</v>
      </c>
      <c r="E605" t="s">
        <v>22</v>
      </c>
      <c r="F605">
        <v>915618.21200000006</v>
      </c>
      <c r="G605" t="s">
        <v>591</v>
      </c>
    </row>
    <row r="606" spans="1:7" x14ac:dyDescent="0.3">
      <c r="A606">
        <v>604</v>
      </c>
      <c r="B606" t="s">
        <v>581</v>
      </c>
      <c r="C606">
        <v>2070</v>
      </c>
      <c r="D606" t="s">
        <v>577</v>
      </c>
      <c r="E606" t="s">
        <v>19</v>
      </c>
      <c r="F606">
        <v>0</v>
      </c>
      <c r="G606" t="s">
        <v>591</v>
      </c>
    </row>
    <row r="607" spans="1:7" x14ac:dyDescent="0.3">
      <c r="A607">
        <v>605</v>
      </c>
      <c r="B607" t="s">
        <v>581</v>
      </c>
      <c r="C607">
        <v>2070</v>
      </c>
      <c r="D607" t="s">
        <v>577</v>
      </c>
      <c r="E607" t="s">
        <v>20</v>
      </c>
      <c r="F607">
        <v>166738.644</v>
      </c>
      <c r="G607" t="s">
        <v>591</v>
      </c>
    </row>
    <row r="608" spans="1:7" x14ac:dyDescent="0.3">
      <c r="A608">
        <v>606</v>
      </c>
      <c r="B608" t="s">
        <v>581</v>
      </c>
      <c r="C608">
        <v>2070</v>
      </c>
      <c r="D608" t="s">
        <v>577</v>
      </c>
      <c r="E608" t="s">
        <v>21</v>
      </c>
      <c r="F608">
        <v>1773129.2820000004</v>
      </c>
      <c r="G608" t="s">
        <v>591</v>
      </c>
    </row>
    <row r="609" spans="1:7" x14ac:dyDescent="0.3">
      <c r="A609">
        <v>607</v>
      </c>
      <c r="B609" t="s">
        <v>581</v>
      </c>
      <c r="C609">
        <v>2070</v>
      </c>
      <c r="D609" t="s">
        <v>577</v>
      </c>
      <c r="E609" t="s">
        <v>22</v>
      </c>
      <c r="F609">
        <v>1939867.9260000002</v>
      </c>
      <c r="G609" t="s">
        <v>591</v>
      </c>
    </row>
    <row r="610" spans="1:7" x14ac:dyDescent="0.3">
      <c r="A610">
        <v>608</v>
      </c>
      <c r="B610" t="s">
        <v>581</v>
      </c>
      <c r="C610">
        <v>2075</v>
      </c>
      <c r="D610" t="s">
        <v>570</v>
      </c>
      <c r="E610" t="s">
        <v>19</v>
      </c>
      <c r="F610">
        <v>0</v>
      </c>
      <c r="G610" t="s">
        <v>591</v>
      </c>
    </row>
    <row r="611" spans="1:7" x14ac:dyDescent="0.3">
      <c r="A611">
        <v>609</v>
      </c>
      <c r="B611" t="s">
        <v>581</v>
      </c>
      <c r="C611">
        <v>2075</v>
      </c>
      <c r="D611" t="s">
        <v>570</v>
      </c>
      <c r="E611" t="s">
        <v>20</v>
      </c>
      <c r="F611">
        <v>0.78</v>
      </c>
      <c r="G611" t="s">
        <v>591</v>
      </c>
    </row>
    <row r="612" spans="1:7" x14ac:dyDescent="0.3">
      <c r="A612">
        <v>610</v>
      </c>
      <c r="B612" t="s">
        <v>581</v>
      </c>
      <c r="C612">
        <v>2075</v>
      </c>
      <c r="D612" t="s">
        <v>570</v>
      </c>
      <c r="E612" t="s">
        <v>21</v>
      </c>
      <c r="F612">
        <v>11.970000000000002</v>
      </c>
      <c r="G612" t="s">
        <v>591</v>
      </c>
    </row>
    <row r="613" spans="1:7" x14ac:dyDescent="0.3">
      <c r="A613">
        <v>611</v>
      </c>
      <c r="B613" t="s">
        <v>581</v>
      </c>
      <c r="C613">
        <v>2075</v>
      </c>
      <c r="D613" t="s">
        <v>570</v>
      </c>
      <c r="E613" t="s">
        <v>22</v>
      </c>
      <c r="F613">
        <v>12.751999999999997</v>
      </c>
      <c r="G613" t="s">
        <v>591</v>
      </c>
    </row>
    <row r="614" spans="1:7" x14ac:dyDescent="0.3">
      <c r="A614">
        <v>612</v>
      </c>
      <c r="B614" t="s">
        <v>581</v>
      </c>
      <c r="C614">
        <v>2075</v>
      </c>
      <c r="D614" t="s">
        <v>571</v>
      </c>
      <c r="E614" t="s">
        <v>19</v>
      </c>
      <c r="F614">
        <v>0</v>
      </c>
      <c r="G614" t="s">
        <v>591</v>
      </c>
    </row>
    <row r="615" spans="1:7" x14ac:dyDescent="0.3">
      <c r="A615">
        <v>613</v>
      </c>
      <c r="B615" t="s">
        <v>581</v>
      </c>
      <c r="C615">
        <v>2075</v>
      </c>
      <c r="D615" t="s">
        <v>571</v>
      </c>
      <c r="E615" t="s">
        <v>20</v>
      </c>
      <c r="F615">
        <v>27224.152000000002</v>
      </c>
      <c r="G615" t="s">
        <v>591</v>
      </c>
    </row>
    <row r="616" spans="1:7" x14ac:dyDescent="0.3">
      <c r="A616">
        <v>614</v>
      </c>
      <c r="B616" t="s">
        <v>581</v>
      </c>
      <c r="C616">
        <v>2075</v>
      </c>
      <c r="D616" t="s">
        <v>571</v>
      </c>
      <c r="E616" t="s">
        <v>21</v>
      </c>
      <c r="F616">
        <v>467299.99199999997</v>
      </c>
      <c r="G616" t="s">
        <v>591</v>
      </c>
    </row>
    <row r="617" spans="1:7" x14ac:dyDescent="0.3">
      <c r="A617">
        <v>615</v>
      </c>
      <c r="B617" t="s">
        <v>581</v>
      </c>
      <c r="C617">
        <v>2075</v>
      </c>
      <c r="D617" t="s">
        <v>571</v>
      </c>
      <c r="E617" t="s">
        <v>22</v>
      </c>
      <c r="F617">
        <v>494524.14199999988</v>
      </c>
      <c r="G617" t="s">
        <v>591</v>
      </c>
    </row>
    <row r="618" spans="1:7" x14ac:dyDescent="0.3">
      <c r="A618">
        <v>616</v>
      </c>
      <c r="B618" t="s">
        <v>581</v>
      </c>
      <c r="C618">
        <v>2075</v>
      </c>
      <c r="D618" t="s">
        <v>572</v>
      </c>
      <c r="E618" t="s">
        <v>19</v>
      </c>
      <c r="F618">
        <v>0</v>
      </c>
      <c r="G618" t="s">
        <v>591</v>
      </c>
    </row>
    <row r="619" spans="1:7" x14ac:dyDescent="0.3">
      <c r="A619">
        <v>617</v>
      </c>
      <c r="B619" t="s">
        <v>581</v>
      </c>
      <c r="C619">
        <v>2075</v>
      </c>
      <c r="D619" t="s">
        <v>572</v>
      </c>
      <c r="E619" t="s">
        <v>20</v>
      </c>
      <c r="F619">
        <v>15415.579999999998</v>
      </c>
      <c r="G619" t="s">
        <v>591</v>
      </c>
    </row>
    <row r="620" spans="1:7" x14ac:dyDescent="0.3">
      <c r="A620">
        <v>618</v>
      </c>
      <c r="B620" t="s">
        <v>581</v>
      </c>
      <c r="C620">
        <v>2075</v>
      </c>
      <c r="D620" t="s">
        <v>572</v>
      </c>
      <c r="E620" t="s">
        <v>21</v>
      </c>
      <c r="F620">
        <v>204237.86200000002</v>
      </c>
      <c r="G620" t="s">
        <v>591</v>
      </c>
    </row>
    <row r="621" spans="1:7" x14ac:dyDescent="0.3">
      <c r="A621">
        <v>619</v>
      </c>
      <c r="B621" t="s">
        <v>581</v>
      </c>
      <c r="C621">
        <v>2075</v>
      </c>
      <c r="D621" t="s">
        <v>572</v>
      </c>
      <c r="E621" t="s">
        <v>22</v>
      </c>
      <c r="F621">
        <v>219653.44199999998</v>
      </c>
      <c r="G621" t="s">
        <v>591</v>
      </c>
    </row>
    <row r="622" spans="1:7" x14ac:dyDescent="0.3">
      <c r="A622">
        <v>620</v>
      </c>
      <c r="B622" t="s">
        <v>581</v>
      </c>
      <c r="C622">
        <v>2075</v>
      </c>
      <c r="D622" t="s">
        <v>573</v>
      </c>
      <c r="E622" t="s">
        <v>19</v>
      </c>
      <c r="F622">
        <v>0</v>
      </c>
      <c r="G622" t="s">
        <v>591</v>
      </c>
    </row>
    <row r="623" spans="1:7" x14ac:dyDescent="0.3">
      <c r="A623">
        <v>621</v>
      </c>
      <c r="B623" t="s">
        <v>581</v>
      </c>
      <c r="C623">
        <v>2075</v>
      </c>
      <c r="D623" t="s">
        <v>573</v>
      </c>
      <c r="E623" t="s">
        <v>20</v>
      </c>
      <c r="F623">
        <v>42639.732000000004</v>
      </c>
      <c r="G623" t="s">
        <v>591</v>
      </c>
    </row>
    <row r="624" spans="1:7" x14ac:dyDescent="0.3">
      <c r="A624">
        <v>622</v>
      </c>
      <c r="B624" t="s">
        <v>581</v>
      </c>
      <c r="C624">
        <v>2075</v>
      </c>
      <c r="D624" t="s">
        <v>573</v>
      </c>
      <c r="E624" t="s">
        <v>21</v>
      </c>
      <c r="F624">
        <v>671537.84000000008</v>
      </c>
      <c r="G624" t="s">
        <v>591</v>
      </c>
    </row>
    <row r="625" spans="1:7" x14ac:dyDescent="0.3">
      <c r="A625">
        <v>623</v>
      </c>
      <c r="B625" t="s">
        <v>581</v>
      </c>
      <c r="C625">
        <v>2075</v>
      </c>
      <c r="D625" t="s">
        <v>573</v>
      </c>
      <c r="E625" t="s">
        <v>22</v>
      </c>
      <c r="F625">
        <v>714177.56799999985</v>
      </c>
      <c r="G625" t="s">
        <v>591</v>
      </c>
    </row>
    <row r="626" spans="1:7" x14ac:dyDescent="0.3">
      <c r="A626">
        <v>624</v>
      </c>
      <c r="B626" t="s">
        <v>581</v>
      </c>
      <c r="C626">
        <v>2075</v>
      </c>
      <c r="D626" t="s">
        <v>574</v>
      </c>
      <c r="E626" t="s">
        <v>19</v>
      </c>
      <c r="F626">
        <v>0</v>
      </c>
      <c r="G626" t="s">
        <v>591</v>
      </c>
    </row>
    <row r="627" spans="1:7" x14ac:dyDescent="0.3">
      <c r="A627">
        <v>625</v>
      </c>
      <c r="B627" t="s">
        <v>581</v>
      </c>
      <c r="C627">
        <v>2075</v>
      </c>
      <c r="D627" t="s">
        <v>574</v>
      </c>
      <c r="E627" t="s">
        <v>20</v>
      </c>
      <c r="F627">
        <v>12062.245999999999</v>
      </c>
      <c r="G627" t="s">
        <v>591</v>
      </c>
    </row>
    <row r="628" spans="1:7" x14ac:dyDescent="0.3">
      <c r="A628">
        <v>626</v>
      </c>
      <c r="B628" t="s">
        <v>581</v>
      </c>
      <c r="C628">
        <v>2075</v>
      </c>
      <c r="D628" t="s">
        <v>574</v>
      </c>
      <c r="E628" t="s">
        <v>21</v>
      </c>
      <c r="F628">
        <v>96468.870000000039</v>
      </c>
      <c r="G628" t="s">
        <v>591</v>
      </c>
    </row>
    <row r="629" spans="1:7" x14ac:dyDescent="0.3">
      <c r="A629">
        <v>627</v>
      </c>
      <c r="B629" t="s">
        <v>581</v>
      </c>
      <c r="C629">
        <v>2075</v>
      </c>
      <c r="D629" t="s">
        <v>574</v>
      </c>
      <c r="E629" t="s">
        <v>22</v>
      </c>
      <c r="F629">
        <v>108531.11600000004</v>
      </c>
      <c r="G629" t="s">
        <v>591</v>
      </c>
    </row>
    <row r="630" spans="1:7" x14ac:dyDescent="0.3">
      <c r="A630">
        <v>628</v>
      </c>
      <c r="B630" t="s">
        <v>581</v>
      </c>
      <c r="C630">
        <v>2075</v>
      </c>
      <c r="D630" t="s">
        <v>575</v>
      </c>
      <c r="E630" t="s">
        <v>19</v>
      </c>
      <c r="F630">
        <v>0</v>
      </c>
      <c r="G630" t="s">
        <v>591</v>
      </c>
    </row>
    <row r="631" spans="1:7" x14ac:dyDescent="0.3">
      <c r="A631">
        <v>629</v>
      </c>
      <c r="B631" t="s">
        <v>581</v>
      </c>
      <c r="C631">
        <v>2075</v>
      </c>
      <c r="D631" t="s">
        <v>575</v>
      </c>
      <c r="E631" t="s">
        <v>20</v>
      </c>
      <c r="F631">
        <v>1568.64</v>
      </c>
      <c r="G631" t="s">
        <v>591</v>
      </c>
    </row>
    <row r="632" spans="1:7" x14ac:dyDescent="0.3">
      <c r="A632">
        <v>630</v>
      </c>
      <c r="B632" t="s">
        <v>581</v>
      </c>
      <c r="C632">
        <v>2075</v>
      </c>
      <c r="D632" t="s">
        <v>575</v>
      </c>
      <c r="E632" t="s">
        <v>21</v>
      </c>
      <c r="F632">
        <v>18065.712</v>
      </c>
      <c r="G632" t="s">
        <v>591</v>
      </c>
    </row>
    <row r="633" spans="1:7" x14ac:dyDescent="0.3">
      <c r="A633">
        <v>631</v>
      </c>
      <c r="B633" t="s">
        <v>581</v>
      </c>
      <c r="C633">
        <v>2075</v>
      </c>
      <c r="D633" t="s">
        <v>575</v>
      </c>
      <c r="E633" t="s">
        <v>22</v>
      </c>
      <c r="F633">
        <v>19634.353999999999</v>
      </c>
      <c r="G633" t="s">
        <v>591</v>
      </c>
    </row>
    <row r="634" spans="1:7" x14ac:dyDescent="0.3">
      <c r="A634">
        <v>632</v>
      </c>
      <c r="B634" t="s">
        <v>581</v>
      </c>
      <c r="C634">
        <v>2075</v>
      </c>
      <c r="D634" t="s">
        <v>576</v>
      </c>
      <c r="E634" t="s">
        <v>19</v>
      </c>
      <c r="F634">
        <v>0</v>
      </c>
      <c r="G634" t="s">
        <v>591</v>
      </c>
    </row>
    <row r="635" spans="1:7" x14ac:dyDescent="0.3">
      <c r="A635">
        <v>633</v>
      </c>
      <c r="B635" t="s">
        <v>581</v>
      </c>
      <c r="C635">
        <v>2075</v>
      </c>
      <c r="D635" t="s">
        <v>576</v>
      </c>
      <c r="E635" t="s">
        <v>20</v>
      </c>
      <c r="F635">
        <v>56270.616000000002</v>
      </c>
      <c r="G635" t="s">
        <v>591</v>
      </c>
    </row>
    <row r="636" spans="1:7" x14ac:dyDescent="0.3">
      <c r="A636">
        <v>634</v>
      </c>
      <c r="B636" t="s">
        <v>581</v>
      </c>
      <c r="C636">
        <v>2075</v>
      </c>
      <c r="D636" t="s">
        <v>576</v>
      </c>
      <c r="E636" t="s">
        <v>21</v>
      </c>
      <c r="F636">
        <v>786072.41999999993</v>
      </c>
      <c r="G636" t="s">
        <v>591</v>
      </c>
    </row>
    <row r="637" spans="1:7" x14ac:dyDescent="0.3">
      <c r="A637">
        <v>635</v>
      </c>
      <c r="B637" t="s">
        <v>581</v>
      </c>
      <c r="C637">
        <v>2075</v>
      </c>
      <c r="D637" t="s">
        <v>576</v>
      </c>
      <c r="E637" t="s">
        <v>22</v>
      </c>
      <c r="F637">
        <v>842343.03399999999</v>
      </c>
      <c r="G637" t="s">
        <v>591</v>
      </c>
    </row>
    <row r="638" spans="1:7" x14ac:dyDescent="0.3">
      <c r="A638">
        <v>636</v>
      </c>
      <c r="B638" t="s">
        <v>581</v>
      </c>
      <c r="C638">
        <v>2075</v>
      </c>
      <c r="D638" t="s">
        <v>577</v>
      </c>
      <c r="E638" t="s">
        <v>19</v>
      </c>
      <c r="F638">
        <v>0</v>
      </c>
      <c r="G638" t="s">
        <v>591</v>
      </c>
    </row>
    <row r="639" spans="1:7" x14ac:dyDescent="0.3">
      <c r="A639">
        <v>637</v>
      </c>
      <c r="B639" t="s">
        <v>581</v>
      </c>
      <c r="C639">
        <v>2075</v>
      </c>
      <c r="D639" t="s">
        <v>577</v>
      </c>
      <c r="E639" t="s">
        <v>20</v>
      </c>
      <c r="F639">
        <v>155193.984</v>
      </c>
      <c r="G639" t="s">
        <v>591</v>
      </c>
    </row>
    <row r="640" spans="1:7" x14ac:dyDescent="0.3">
      <c r="A640">
        <v>638</v>
      </c>
      <c r="B640" t="s">
        <v>581</v>
      </c>
      <c r="C640">
        <v>2075</v>
      </c>
      <c r="D640" t="s">
        <v>577</v>
      </c>
      <c r="E640" t="s">
        <v>21</v>
      </c>
      <c r="F640">
        <v>1633259.6440000003</v>
      </c>
      <c r="G640" t="s">
        <v>591</v>
      </c>
    </row>
    <row r="641" spans="1:7" x14ac:dyDescent="0.3">
      <c r="A641">
        <v>639</v>
      </c>
      <c r="B641" t="s">
        <v>581</v>
      </c>
      <c r="C641">
        <v>2075</v>
      </c>
      <c r="D641" t="s">
        <v>577</v>
      </c>
      <c r="E641" t="s">
        <v>22</v>
      </c>
      <c r="F641">
        <v>1788453.6319999998</v>
      </c>
      <c r="G641" t="s">
        <v>591</v>
      </c>
    </row>
    <row r="642" spans="1:7" x14ac:dyDescent="0.3">
      <c r="A642">
        <v>640</v>
      </c>
      <c r="B642" t="s">
        <v>581</v>
      </c>
      <c r="C642">
        <v>2080</v>
      </c>
      <c r="D642" t="s">
        <v>570</v>
      </c>
      <c r="E642" t="s">
        <v>19</v>
      </c>
      <c r="F642">
        <v>0</v>
      </c>
      <c r="G642" t="s">
        <v>591</v>
      </c>
    </row>
    <row r="643" spans="1:7" x14ac:dyDescent="0.3">
      <c r="A643">
        <v>641</v>
      </c>
      <c r="B643" t="s">
        <v>581</v>
      </c>
      <c r="C643">
        <v>2080</v>
      </c>
      <c r="D643" t="s">
        <v>570</v>
      </c>
      <c r="E643" t="s">
        <v>20</v>
      </c>
      <c r="F643">
        <v>0.78800000000000003</v>
      </c>
      <c r="G643" t="s">
        <v>591</v>
      </c>
    </row>
    <row r="644" spans="1:7" x14ac:dyDescent="0.3">
      <c r="A644">
        <v>642</v>
      </c>
      <c r="B644" t="s">
        <v>581</v>
      </c>
      <c r="C644">
        <v>2080</v>
      </c>
      <c r="D644" t="s">
        <v>570</v>
      </c>
      <c r="E644" t="s">
        <v>21</v>
      </c>
      <c r="F644">
        <v>12.128000000000002</v>
      </c>
      <c r="G644" t="s">
        <v>591</v>
      </c>
    </row>
    <row r="645" spans="1:7" x14ac:dyDescent="0.3">
      <c r="A645">
        <v>643</v>
      </c>
      <c r="B645" t="s">
        <v>581</v>
      </c>
      <c r="C645">
        <v>2080</v>
      </c>
      <c r="D645" t="s">
        <v>570</v>
      </c>
      <c r="E645" t="s">
        <v>22</v>
      </c>
      <c r="F645">
        <v>12.918000000000001</v>
      </c>
      <c r="G645" t="s">
        <v>591</v>
      </c>
    </row>
    <row r="646" spans="1:7" x14ac:dyDescent="0.3">
      <c r="A646">
        <v>644</v>
      </c>
      <c r="B646" t="s">
        <v>581</v>
      </c>
      <c r="C646">
        <v>2080</v>
      </c>
      <c r="D646" t="s">
        <v>571</v>
      </c>
      <c r="E646" t="s">
        <v>19</v>
      </c>
      <c r="F646">
        <v>0</v>
      </c>
      <c r="G646" t="s">
        <v>591</v>
      </c>
    </row>
    <row r="647" spans="1:7" x14ac:dyDescent="0.3">
      <c r="A647">
        <v>645</v>
      </c>
      <c r="B647" t="s">
        <v>581</v>
      </c>
      <c r="C647">
        <v>2080</v>
      </c>
      <c r="D647" t="s">
        <v>571</v>
      </c>
      <c r="E647" t="s">
        <v>20</v>
      </c>
      <c r="F647">
        <v>27515.756000000001</v>
      </c>
      <c r="G647" t="s">
        <v>591</v>
      </c>
    </row>
    <row r="648" spans="1:7" x14ac:dyDescent="0.3">
      <c r="A648">
        <v>646</v>
      </c>
      <c r="B648" t="s">
        <v>581</v>
      </c>
      <c r="C648">
        <v>2080</v>
      </c>
      <c r="D648" t="s">
        <v>571</v>
      </c>
      <c r="E648" t="s">
        <v>21</v>
      </c>
      <c r="F648">
        <v>473642.10399999993</v>
      </c>
      <c r="G648" t="s">
        <v>591</v>
      </c>
    </row>
    <row r="649" spans="1:7" x14ac:dyDescent="0.3">
      <c r="A649">
        <v>647</v>
      </c>
      <c r="B649" t="s">
        <v>581</v>
      </c>
      <c r="C649">
        <v>2080</v>
      </c>
      <c r="D649" t="s">
        <v>571</v>
      </c>
      <c r="E649" t="s">
        <v>22</v>
      </c>
      <c r="F649">
        <v>501157.86400000018</v>
      </c>
      <c r="G649" t="s">
        <v>591</v>
      </c>
    </row>
    <row r="650" spans="1:7" x14ac:dyDescent="0.3">
      <c r="A650">
        <v>648</v>
      </c>
      <c r="B650" t="s">
        <v>581</v>
      </c>
      <c r="C650">
        <v>2080</v>
      </c>
      <c r="D650" t="s">
        <v>572</v>
      </c>
      <c r="E650" t="s">
        <v>19</v>
      </c>
      <c r="F650">
        <v>0</v>
      </c>
      <c r="G650" t="s">
        <v>591</v>
      </c>
    </row>
    <row r="651" spans="1:7" x14ac:dyDescent="0.3">
      <c r="A651">
        <v>649</v>
      </c>
      <c r="B651" t="s">
        <v>581</v>
      </c>
      <c r="C651">
        <v>2080</v>
      </c>
      <c r="D651" t="s">
        <v>572</v>
      </c>
      <c r="E651" t="s">
        <v>20</v>
      </c>
      <c r="F651">
        <v>15582.84</v>
      </c>
      <c r="G651" t="s">
        <v>591</v>
      </c>
    </row>
    <row r="652" spans="1:7" x14ac:dyDescent="0.3">
      <c r="A652">
        <v>650</v>
      </c>
      <c r="B652" t="s">
        <v>581</v>
      </c>
      <c r="C652">
        <v>2080</v>
      </c>
      <c r="D652" t="s">
        <v>572</v>
      </c>
      <c r="E652" t="s">
        <v>21</v>
      </c>
      <c r="F652">
        <v>206770.196</v>
      </c>
      <c r="G652" t="s">
        <v>591</v>
      </c>
    </row>
    <row r="653" spans="1:7" x14ac:dyDescent="0.3">
      <c r="A653">
        <v>651</v>
      </c>
      <c r="B653" t="s">
        <v>581</v>
      </c>
      <c r="C653">
        <v>2080</v>
      </c>
      <c r="D653" t="s">
        <v>572</v>
      </c>
      <c r="E653" t="s">
        <v>22</v>
      </c>
      <c r="F653">
        <v>222353.03999999998</v>
      </c>
      <c r="G653" t="s">
        <v>591</v>
      </c>
    </row>
    <row r="654" spans="1:7" x14ac:dyDescent="0.3">
      <c r="A654">
        <v>652</v>
      </c>
      <c r="B654" t="s">
        <v>581</v>
      </c>
      <c r="C654">
        <v>2080</v>
      </c>
      <c r="D654" t="s">
        <v>573</v>
      </c>
      <c r="E654" t="s">
        <v>19</v>
      </c>
      <c r="F654">
        <v>0</v>
      </c>
      <c r="G654" t="s">
        <v>591</v>
      </c>
    </row>
    <row r="655" spans="1:7" x14ac:dyDescent="0.3">
      <c r="A655">
        <v>653</v>
      </c>
      <c r="B655" t="s">
        <v>581</v>
      </c>
      <c r="C655">
        <v>2080</v>
      </c>
      <c r="D655" t="s">
        <v>573</v>
      </c>
      <c r="E655" t="s">
        <v>20</v>
      </c>
      <c r="F655">
        <v>43098.608</v>
      </c>
      <c r="G655" t="s">
        <v>591</v>
      </c>
    </row>
    <row r="656" spans="1:7" x14ac:dyDescent="0.3">
      <c r="A656">
        <v>654</v>
      </c>
      <c r="B656" t="s">
        <v>581</v>
      </c>
      <c r="C656">
        <v>2080</v>
      </c>
      <c r="D656" t="s">
        <v>573</v>
      </c>
      <c r="E656" t="s">
        <v>21</v>
      </c>
      <c r="F656">
        <v>680412.30799999973</v>
      </c>
      <c r="G656" t="s">
        <v>591</v>
      </c>
    </row>
    <row r="657" spans="1:7" x14ac:dyDescent="0.3">
      <c r="A657">
        <v>655</v>
      </c>
      <c r="B657" t="s">
        <v>581</v>
      </c>
      <c r="C657">
        <v>2080</v>
      </c>
      <c r="D657" t="s">
        <v>573</v>
      </c>
      <c r="E657" t="s">
        <v>22</v>
      </c>
      <c r="F657">
        <v>723510.90599999973</v>
      </c>
      <c r="G657" t="s">
        <v>591</v>
      </c>
    </row>
    <row r="658" spans="1:7" x14ac:dyDescent="0.3">
      <c r="A658">
        <v>656</v>
      </c>
      <c r="B658" t="s">
        <v>581</v>
      </c>
      <c r="C658">
        <v>2080</v>
      </c>
      <c r="D658" t="s">
        <v>574</v>
      </c>
      <c r="E658" t="s">
        <v>19</v>
      </c>
      <c r="F658">
        <v>0</v>
      </c>
      <c r="G658" t="s">
        <v>591</v>
      </c>
    </row>
    <row r="659" spans="1:7" x14ac:dyDescent="0.3">
      <c r="A659">
        <v>657</v>
      </c>
      <c r="B659" t="s">
        <v>581</v>
      </c>
      <c r="C659">
        <v>2080</v>
      </c>
      <c r="D659" t="s">
        <v>574</v>
      </c>
      <c r="E659" t="s">
        <v>20</v>
      </c>
      <c r="F659">
        <v>12191.556</v>
      </c>
      <c r="G659" t="s">
        <v>591</v>
      </c>
    </row>
    <row r="660" spans="1:7" x14ac:dyDescent="0.3">
      <c r="A660">
        <v>658</v>
      </c>
      <c r="B660" t="s">
        <v>581</v>
      </c>
      <c r="C660">
        <v>2080</v>
      </c>
      <c r="D660" t="s">
        <v>574</v>
      </c>
      <c r="E660" t="s">
        <v>21</v>
      </c>
      <c r="F660">
        <v>97920.050000000017</v>
      </c>
      <c r="G660" t="s">
        <v>591</v>
      </c>
    </row>
    <row r="661" spans="1:7" x14ac:dyDescent="0.3">
      <c r="A661">
        <v>659</v>
      </c>
      <c r="B661" t="s">
        <v>581</v>
      </c>
      <c r="C661">
        <v>2080</v>
      </c>
      <c r="D661" t="s">
        <v>574</v>
      </c>
      <c r="E661" t="s">
        <v>22</v>
      </c>
      <c r="F661">
        <v>110111.602</v>
      </c>
      <c r="G661" t="s">
        <v>591</v>
      </c>
    </row>
    <row r="662" spans="1:7" x14ac:dyDescent="0.3">
      <c r="A662">
        <v>660</v>
      </c>
      <c r="B662" t="s">
        <v>581</v>
      </c>
      <c r="C662">
        <v>2080</v>
      </c>
      <c r="D662" t="s">
        <v>575</v>
      </c>
      <c r="E662" t="s">
        <v>19</v>
      </c>
      <c r="F662">
        <v>0</v>
      </c>
      <c r="G662" t="s">
        <v>591</v>
      </c>
    </row>
    <row r="663" spans="1:7" x14ac:dyDescent="0.3">
      <c r="A663">
        <v>661</v>
      </c>
      <c r="B663" t="s">
        <v>581</v>
      </c>
      <c r="C663">
        <v>2080</v>
      </c>
      <c r="D663" t="s">
        <v>575</v>
      </c>
      <c r="E663" t="s">
        <v>20</v>
      </c>
      <c r="F663">
        <v>1586.0639999999999</v>
      </c>
      <c r="G663" t="s">
        <v>591</v>
      </c>
    </row>
    <row r="664" spans="1:7" x14ac:dyDescent="0.3">
      <c r="A664">
        <v>662</v>
      </c>
      <c r="B664" t="s">
        <v>581</v>
      </c>
      <c r="C664">
        <v>2080</v>
      </c>
      <c r="D664" t="s">
        <v>575</v>
      </c>
      <c r="E664" t="s">
        <v>21</v>
      </c>
      <c r="F664">
        <v>18317.300000000003</v>
      </c>
      <c r="G664" t="s">
        <v>591</v>
      </c>
    </row>
    <row r="665" spans="1:7" x14ac:dyDescent="0.3">
      <c r="A665">
        <v>663</v>
      </c>
      <c r="B665" t="s">
        <v>581</v>
      </c>
      <c r="C665">
        <v>2080</v>
      </c>
      <c r="D665" t="s">
        <v>575</v>
      </c>
      <c r="E665" t="s">
        <v>22</v>
      </c>
      <c r="F665">
        <v>19903.367999999991</v>
      </c>
      <c r="G665" t="s">
        <v>591</v>
      </c>
    </row>
    <row r="666" spans="1:7" x14ac:dyDescent="0.3">
      <c r="A666">
        <v>664</v>
      </c>
      <c r="B666" t="s">
        <v>581</v>
      </c>
      <c r="C666">
        <v>2080</v>
      </c>
      <c r="D666" t="s">
        <v>576</v>
      </c>
      <c r="E666" t="s">
        <v>19</v>
      </c>
      <c r="F666">
        <v>0</v>
      </c>
      <c r="G666" t="s">
        <v>591</v>
      </c>
    </row>
    <row r="667" spans="1:7" x14ac:dyDescent="0.3">
      <c r="A667">
        <v>665</v>
      </c>
      <c r="B667" t="s">
        <v>581</v>
      </c>
      <c r="C667">
        <v>2080</v>
      </c>
      <c r="D667" t="s">
        <v>576</v>
      </c>
      <c r="E667" t="s">
        <v>20</v>
      </c>
      <c r="F667">
        <v>56876.217999999993</v>
      </c>
      <c r="G667" t="s">
        <v>591</v>
      </c>
    </row>
    <row r="668" spans="1:7" x14ac:dyDescent="0.3">
      <c r="A668">
        <v>666</v>
      </c>
      <c r="B668" t="s">
        <v>581</v>
      </c>
      <c r="C668">
        <v>2080</v>
      </c>
      <c r="D668" t="s">
        <v>576</v>
      </c>
      <c r="E668" t="s">
        <v>21</v>
      </c>
      <c r="F668">
        <v>796649.63800000027</v>
      </c>
      <c r="G668" t="s">
        <v>591</v>
      </c>
    </row>
    <row r="669" spans="1:7" x14ac:dyDescent="0.3">
      <c r="A669">
        <v>667</v>
      </c>
      <c r="B669" t="s">
        <v>581</v>
      </c>
      <c r="C669">
        <v>2080</v>
      </c>
      <c r="D669" t="s">
        <v>576</v>
      </c>
      <c r="E669" t="s">
        <v>22</v>
      </c>
      <c r="F669">
        <v>853525.86199999996</v>
      </c>
      <c r="G669" t="s">
        <v>591</v>
      </c>
    </row>
    <row r="670" spans="1:7" x14ac:dyDescent="0.3">
      <c r="A670">
        <v>668</v>
      </c>
      <c r="B670" t="s">
        <v>581</v>
      </c>
      <c r="C670">
        <v>2080</v>
      </c>
      <c r="D670" t="s">
        <v>577</v>
      </c>
      <c r="E670" t="s">
        <v>19</v>
      </c>
      <c r="F670">
        <v>0</v>
      </c>
      <c r="G670" t="s">
        <v>591</v>
      </c>
    </row>
    <row r="671" spans="1:7" x14ac:dyDescent="0.3">
      <c r="A671">
        <v>669</v>
      </c>
      <c r="B671" t="s">
        <v>581</v>
      </c>
      <c r="C671">
        <v>2080</v>
      </c>
      <c r="D671" t="s">
        <v>577</v>
      </c>
      <c r="E671" t="s">
        <v>20</v>
      </c>
      <c r="F671">
        <v>156870.304</v>
      </c>
      <c r="G671" t="s">
        <v>591</v>
      </c>
    </row>
    <row r="672" spans="1:7" x14ac:dyDescent="0.3">
      <c r="A672">
        <v>670</v>
      </c>
      <c r="B672" t="s">
        <v>581</v>
      </c>
      <c r="C672">
        <v>2080</v>
      </c>
      <c r="D672" t="s">
        <v>577</v>
      </c>
      <c r="E672" t="s">
        <v>21</v>
      </c>
      <c r="F672">
        <v>1654680.058</v>
      </c>
      <c r="G672" t="s">
        <v>591</v>
      </c>
    </row>
    <row r="673" spans="1:7" x14ac:dyDescent="0.3">
      <c r="A673">
        <v>671</v>
      </c>
      <c r="B673" t="s">
        <v>581</v>
      </c>
      <c r="C673">
        <v>2080</v>
      </c>
      <c r="D673" t="s">
        <v>577</v>
      </c>
      <c r="E673" t="s">
        <v>22</v>
      </c>
      <c r="F673">
        <v>1811550.3679999996</v>
      </c>
      <c r="G673" t="s">
        <v>591</v>
      </c>
    </row>
    <row r="674" spans="1:7" x14ac:dyDescent="0.3">
      <c r="A674">
        <v>672</v>
      </c>
      <c r="B674" t="s">
        <v>581</v>
      </c>
      <c r="C674">
        <v>2085</v>
      </c>
      <c r="D674" t="s">
        <v>570</v>
      </c>
      <c r="E674" t="s">
        <v>19</v>
      </c>
      <c r="F674">
        <v>0</v>
      </c>
      <c r="G674" t="s">
        <v>591</v>
      </c>
    </row>
    <row r="675" spans="1:7" x14ac:dyDescent="0.3">
      <c r="A675">
        <v>673</v>
      </c>
      <c r="B675" t="s">
        <v>581</v>
      </c>
      <c r="C675">
        <v>2085</v>
      </c>
      <c r="D675" t="s">
        <v>570</v>
      </c>
      <c r="E675" t="s">
        <v>20</v>
      </c>
      <c r="F675">
        <v>0.78199999999999992</v>
      </c>
      <c r="G675" t="s">
        <v>591</v>
      </c>
    </row>
    <row r="676" spans="1:7" x14ac:dyDescent="0.3">
      <c r="A676">
        <v>674</v>
      </c>
      <c r="B676" t="s">
        <v>581</v>
      </c>
      <c r="C676">
        <v>2085</v>
      </c>
      <c r="D676" t="s">
        <v>570</v>
      </c>
      <c r="E676" t="s">
        <v>21</v>
      </c>
      <c r="F676">
        <v>11.998000000000001</v>
      </c>
      <c r="G676" t="s">
        <v>591</v>
      </c>
    </row>
    <row r="677" spans="1:7" x14ac:dyDescent="0.3">
      <c r="A677">
        <v>675</v>
      </c>
      <c r="B677" t="s">
        <v>581</v>
      </c>
      <c r="C677">
        <v>2085</v>
      </c>
      <c r="D677" t="s">
        <v>570</v>
      </c>
      <c r="E677" t="s">
        <v>22</v>
      </c>
      <c r="F677">
        <v>12.782</v>
      </c>
      <c r="G677" t="s">
        <v>591</v>
      </c>
    </row>
    <row r="678" spans="1:7" x14ac:dyDescent="0.3">
      <c r="A678">
        <v>676</v>
      </c>
      <c r="B678" t="s">
        <v>581</v>
      </c>
      <c r="C678">
        <v>2085</v>
      </c>
      <c r="D678" t="s">
        <v>571</v>
      </c>
      <c r="E678" t="s">
        <v>19</v>
      </c>
      <c r="F678">
        <v>0</v>
      </c>
      <c r="G678" t="s">
        <v>591</v>
      </c>
    </row>
    <row r="679" spans="1:7" x14ac:dyDescent="0.3">
      <c r="A679">
        <v>677</v>
      </c>
      <c r="B679" t="s">
        <v>581</v>
      </c>
      <c r="C679">
        <v>2085</v>
      </c>
      <c r="D679" t="s">
        <v>571</v>
      </c>
      <c r="E679" t="s">
        <v>20</v>
      </c>
      <c r="F679">
        <v>27269.183999999997</v>
      </c>
      <c r="G679" t="s">
        <v>591</v>
      </c>
    </row>
    <row r="680" spans="1:7" x14ac:dyDescent="0.3">
      <c r="A680">
        <v>678</v>
      </c>
      <c r="B680" t="s">
        <v>581</v>
      </c>
      <c r="C680">
        <v>2085</v>
      </c>
      <c r="D680" t="s">
        <v>571</v>
      </c>
      <c r="E680" t="s">
        <v>21</v>
      </c>
      <c r="F680">
        <v>468829.038</v>
      </c>
      <c r="G680" t="s">
        <v>591</v>
      </c>
    </row>
    <row r="681" spans="1:7" x14ac:dyDescent="0.3">
      <c r="A681">
        <v>679</v>
      </c>
      <c r="B681" t="s">
        <v>581</v>
      </c>
      <c r="C681">
        <v>2085</v>
      </c>
      <c r="D681" t="s">
        <v>571</v>
      </c>
      <c r="E681" t="s">
        <v>22</v>
      </c>
      <c r="F681">
        <v>496098.22000000003</v>
      </c>
      <c r="G681" t="s">
        <v>591</v>
      </c>
    </row>
    <row r="682" spans="1:7" x14ac:dyDescent="0.3">
      <c r="A682">
        <v>680</v>
      </c>
      <c r="B682" t="s">
        <v>581</v>
      </c>
      <c r="C682">
        <v>2085</v>
      </c>
      <c r="D682" t="s">
        <v>572</v>
      </c>
      <c r="E682" t="s">
        <v>19</v>
      </c>
      <c r="F682">
        <v>0</v>
      </c>
      <c r="G682" t="s">
        <v>591</v>
      </c>
    </row>
    <row r="683" spans="1:7" x14ac:dyDescent="0.3">
      <c r="A683">
        <v>681</v>
      </c>
      <c r="B683" t="s">
        <v>581</v>
      </c>
      <c r="C683">
        <v>2085</v>
      </c>
      <c r="D683" t="s">
        <v>572</v>
      </c>
      <c r="E683" t="s">
        <v>20</v>
      </c>
      <c r="F683">
        <v>15442.155999999999</v>
      </c>
      <c r="G683" t="s">
        <v>591</v>
      </c>
    </row>
    <row r="684" spans="1:7" x14ac:dyDescent="0.3">
      <c r="A684">
        <v>682</v>
      </c>
      <c r="B684" t="s">
        <v>581</v>
      </c>
      <c r="C684">
        <v>2085</v>
      </c>
      <c r="D684" t="s">
        <v>572</v>
      </c>
      <c r="E684" t="s">
        <v>21</v>
      </c>
      <c r="F684">
        <v>204850.35200000001</v>
      </c>
      <c r="G684" t="s">
        <v>591</v>
      </c>
    </row>
    <row r="685" spans="1:7" x14ac:dyDescent="0.3">
      <c r="A685">
        <v>683</v>
      </c>
      <c r="B685" t="s">
        <v>581</v>
      </c>
      <c r="C685">
        <v>2085</v>
      </c>
      <c r="D685" t="s">
        <v>572</v>
      </c>
      <c r="E685" t="s">
        <v>22</v>
      </c>
      <c r="F685">
        <v>220292.50400000002</v>
      </c>
      <c r="G685" t="s">
        <v>591</v>
      </c>
    </row>
    <row r="686" spans="1:7" x14ac:dyDescent="0.3">
      <c r="A686">
        <v>684</v>
      </c>
      <c r="B686" t="s">
        <v>581</v>
      </c>
      <c r="C686">
        <v>2085</v>
      </c>
      <c r="D686" t="s">
        <v>573</v>
      </c>
      <c r="E686" t="s">
        <v>19</v>
      </c>
      <c r="F686">
        <v>0</v>
      </c>
      <c r="G686" t="s">
        <v>591</v>
      </c>
    </row>
    <row r="687" spans="1:7" x14ac:dyDescent="0.3">
      <c r="A687">
        <v>685</v>
      </c>
      <c r="B687" t="s">
        <v>581</v>
      </c>
      <c r="C687">
        <v>2085</v>
      </c>
      <c r="D687" t="s">
        <v>573</v>
      </c>
      <c r="E687" t="s">
        <v>20</v>
      </c>
      <c r="F687">
        <v>42711.341999999997</v>
      </c>
      <c r="G687" t="s">
        <v>591</v>
      </c>
    </row>
    <row r="688" spans="1:7" x14ac:dyDescent="0.3">
      <c r="A688">
        <v>686</v>
      </c>
      <c r="B688" t="s">
        <v>581</v>
      </c>
      <c r="C688">
        <v>2085</v>
      </c>
      <c r="D688" t="s">
        <v>573</v>
      </c>
      <c r="E688" t="s">
        <v>21</v>
      </c>
      <c r="F688">
        <v>673679.39399999985</v>
      </c>
      <c r="G688" t="s">
        <v>591</v>
      </c>
    </row>
    <row r="689" spans="1:7" x14ac:dyDescent="0.3">
      <c r="A689">
        <v>687</v>
      </c>
      <c r="B689" t="s">
        <v>581</v>
      </c>
      <c r="C689">
        <v>2085</v>
      </c>
      <c r="D689" t="s">
        <v>573</v>
      </c>
      <c r="E689" t="s">
        <v>22</v>
      </c>
      <c r="F689">
        <v>716390.7379999999</v>
      </c>
      <c r="G689" t="s">
        <v>591</v>
      </c>
    </row>
    <row r="690" spans="1:7" x14ac:dyDescent="0.3">
      <c r="A690">
        <v>688</v>
      </c>
      <c r="B690" t="s">
        <v>581</v>
      </c>
      <c r="C690">
        <v>2085</v>
      </c>
      <c r="D690" t="s">
        <v>574</v>
      </c>
      <c r="E690" t="s">
        <v>19</v>
      </c>
      <c r="F690">
        <v>0</v>
      </c>
      <c r="G690" t="s">
        <v>591</v>
      </c>
    </row>
    <row r="691" spans="1:7" x14ac:dyDescent="0.3">
      <c r="A691">
        <v>689</v>
      </c>
      <c r="B691" t="s">
        <v>581</v>
      </c>
      <c r="C691">
        <v>2085</v>
      </c>
      <c r="D691" t="s">
        <v>574</v>
      </c>
      <c r="E691" t="s">
        <v>20</v>
      </c>
      <c r="F691">
        <v>12082.624</v>
      </c>
      <c r="G691" t="s">
        <v>591</v>
      </c>
    </row>
    <row r="692" spans="1:7" x14ac:dyDescent="0.3">
      <c r="A692">
        <v>690</v>
      </c>
      <c r="B692" t="s">
        <v>581</v>
      </c>
      <c r="C692">
        <v>2085</v>
      </c>
      <c r="D692" t="s">
        <v>574</v>
      </c>
      <c r="E692" t="s">
        <v>21</v>
      </c>
      <c r="F692">
        <v>96814.755999999965</v>
      </c>
      <c r="G692" t="s">
        <v>591</v>
      </c>
    </row>
    <row r="693" spans="1:7" x14ac:dyDescent="0.3">
      <c r="A693">
        <v>691</v>
      </c>
      <c r="B693" t="s">
        <v>581</v>
      </c>
      <c r="C693">
        <v>2085</v>
      </c>
      <c r="D693" t="s">
        <v>574</v>
      </c>
      <c r="E693" t="s">
        <v>22</v>
      </c>
      <c r="F693">
        <v>108897.38000000003</v>
      </c>
      <c r="G693" t="s">
        <v>591</v>
      </c>
    </row>
    <row r="694" spans="1:7" x14ac:dyDescent="0.3">
      <c r="A694">
        <v>692</v>
      </c>
      <c r="B694" t="s">
        <v>581</v>
      </c>
      <c r="C694">
        <v>2085</v>
      </c>
      <c r="D694" t="s">
        <v>575</v>
      </c>
      <c r="E694" t="s">
        <v>19</v>
      </c>
      <c r="F694">
        <v>0</v>
      </c>
      <c r="G694" t="s">
        <v>591</v>
      </c>
    </row>
    <row r="695" spans="1:7" x14ac:dyDescent="0.3">
      <c r="A695">
        <v>693</v>
      </c>
      <c r="B695" t="s">
        <v>581</v>
      </c>
      <c r="C695">
        <v>2085</v>
      </c>
      <c r="D695" t="s">
        <v>575</v>
      </c>
      <c r="E695" t="s">
        <v>20</v>
      </c>
      <c r="F695">
        <v>1571.306</v>
      </c>
      <c r="G695" t="s">
        <v>591</v>
      </c>
    </row>
    <row r="696" spans="1:7" x14ac:dyDescent="0.3">
      <c r="A696">
        <v>694</v>
      </c>
      <c r="B696" t="s">
        <v>581</v>
      </c>
      <c r="C696">
        <v>2085</v>
      </c>
      <c r="D696" t="s">
        <v>575</v>
      </c>
      <c r="E696" t="s">
        <v>21</v>
      </c>
      <c r="F696">
        <v>18126.460000000003</v>
      </c>
      <c r="G696" t="s">
        <v>591</v>
      </c>
    </row>
    <row r="697" spans="1:7" x14ac:dyDescent="0.3">
      <c r="A697">
        <v>695</v>
      </c>
      <c r="B697" t="s">
        <v>581</v>
      </c>
      <c r="C697">
        <v>2085</v>
      </c>
      <c r="D697" t="s">
        <v>575</v>
      </c>
      <c r="E697" t="s">
        <v>22</v>
      </c>
      <c r="F697">
        <v>19697.766000000003</v>
      </c>
      <c r="G697" t="s">
        <v>591</v>
      </c>
    </row>
    <row r="698" spans="1:7" x14ac:dyDescent="0.3">
      <c r="A698">
        <v>696</v>
      </c>
      <c r="B698" t="s">
        <v>581</v>
      </c>
      <c r="C698">
        <v>2085</v>
      </c>
      <c r="D698" t="s">
        <v>576</v>
      </c>
      <c r="E698" t="s">
        <v>19</v>
      </c>
      <c r="F698">
        <v>0</v>
      </c>
      <c r="G698" t="s">
        <v>591</v>
      </c>
    </row>
    <row r="699" spans="1:7" x14ac:dyDescent="0.3">
      <c r="A699">
        <v>697</v>
      </c>
      <c r="B699" t="s">
        <v>581</v>
      </c>
      <c r="C699">
        <v>2085</v>
      </c>
      <c r="D699" t="s">
        <v>576</v>
      </c>
      <c r="E699" t="s">
        <v>20</v>
      </c>
      <c r="F699">
        <v>56365.271999999997</v>
      </c>
      <c r="G699" t="s">
        <v>591</v>
      </c>
    </row>
    <row r="700" spans="1:7" x14ac:dyDescent="0.3">
      <c r="A700">
        <v>698</v>
      </c>
      <c r="B700" t="s">
        <v>581</v>
      </c>
      <c r="C700">
        <v>2085</v>
      </c>
      <c r="D700" t="s">
        <v>576</v>
      </c>
      <c r="E700" t="s">
        <v>21</v>
      </c>
      <c r="F700">
        <v>788620.60999999975</v>
      </c>
      <c r="G700" t="s">
        <v>591</v>
      </c>
    </row>
    <row r="701" spans="1:7" x14ac:dyDescent="0.3">
      <c r="A701">
        <v>699</v>
      </c>
      <c r="B701" t="s">
        <v>581</v>
      </c>
      <c r="C701">
        <v>2085</v>
      </c>
      <c r="D701" t="s">
        <v>576</v>
      </c>
      <c r="E701" t="s">
        <v>22</v>
      </c>
      <c r="F701">
        <v>844985.88600000029</v>
      </c>
      <c r="G701" t="s">
        <v>591</v>
      </c>
    </row>
    <row r="702" spans="1:7" x14ac:dyDescent="0.3">
      <c r="A702">
        <v>700</v>
      </c>
      <c r="B702" t="s">
        <v>581</v>
      </c>
      <c r="C702">
        <v>2085</v>
      </c>
      <c r="D702" t="s">
        <v>577</v>
      </c>
      <c r="E702" t="s">
        <v>19</v>
      </c>
      <c r="F702">
        <v>0</v>
      </c>
      <c r="G702" t="s">
        <v>591</v>
      </c>
    </row>
    <row r="703" spans="1:7" x14ac:dyDescent="0.3">
      <c r="A703">
        <v>701</v>
      </c>
      <c r="B703" t="s">
        <v>581</v>
      </c>
      <c r="C703">
        <v>2085</v>
      </c>
      <c r="D703" t="s">
        <v>577</v>
      </c>
      <c r="E703" t="s">
        <v>20</v>
      </c>
      <c r="F703">
        <v>155455.64600000001</v>
      </c>
      <c r="G703" t="s">
        <v>591</v>
      </c>
    </row>
    <row r="704" spans="1:7" x14ac:dyDescent="0.3">
      <c r="A704">
        <v>702</v>
      </c>
      <c r="B704" t="s">
        <v>581</v>
      </c>
      <c r="C704">
        <v>2085</v>
      </c>
      <c r="D704" t="s">
        <v>577</v>
      </c>
      <c r="E704" t="s">
        <v>21</v>
      </c>
      <c r="F704">
        <v>1638437.3020000001</v>
      </c>
      <c r="G704" t="s">
        <v>591</v>
      </c>
    </row>
    <row r="705" spans="1:7" x14ac:dyDescent="0.3">
      <c r="A705">
        <v>703</v>
      </c>
      <c r="B705" t="s">
        <v>581</v>
      </c>
      <c r="C705">
        <v>2085</v>
      </c>
      <c r="D705" t="s">
        <v>577</v>
      </c>
      <c r="E705" t="s">
        <v>22</v>
      </c>
      <c r="F705">
        <v>1793892.9420000003</v>
      </c>
      <c r="G705" t="s">
        <v>591</v>
      </c>
    </row>
    <row r="706" spans="1:7" x14ac:dyDescent="0.3">
      <c r="A706">
        <v>704</v>
      </c>
      <c r="B706" t="s">
        <v>587</v>
      </c>
      <c r="C706">
        <v>2035</v>
      </c>
      <c r="D706" t="s">
        <v>570</v>
      </c>
      <c r="E706" t="s">
        <v>19</v>
      </c>
      <c r="F706">
        <v>10.709999999999999</v>
      </c>
      <c r="G706" t="s">
        <v>591</v>
      </c>
    </row>
    <row r="707" spans="1:7" x14ac:dyDescent="0.3">
      <c r="A707">
        <v>705</v>
      </c>
      <c r="B707" t="s">
        <v>587</v>
      </c>
      <c r="C707">
        <v>2035</v>
      </c>
      <c r="D707" t="s">
        <v>570</v>
      </c>
      <c r="E707" t="s">
        <v>20</v>
      </c>
      <c r="F707">
        <v>7.136000000000001</v>
      </c>
      <c r="G707" t="s">
        <v>591</v>
      </c>
    </row>
    <row r="708" spans="1:7" x14ac:dyDescent="0.3">
      <c r="A708">
        <v>706</v>
      </c>
      <c r="B708" t="s">
        <v>587</v>
      </c>
      <c r="C708">
        <v>2035</v>
      </c>
      <c r="D708" t="s">
        <v>570</v>
      </c>
      <c r="E708" t="s">
        <v>21</v>
      </c>
      <c r="F708">
        <v>162.69800000000004</v>
      </c>
      <c r="G708" t="s">
        <v>591</v>
      </c>
    </row>
    <row r="709" spans="1:7" x14ac:dyDescent="0.3">
      <c r="A709">
        <v>707</v>
      </c>
      <c r="B709" t="s">
        <v>587</v>
      </c>
      <c r="C709">
        <v>2035</v>
      </c>
      <c r="D709" t="s">
        <v>570</v>
      </c>
      <c r="E709" t="s">
        <v>22</v>
      </c>
      <c r="F709">
        <v>180.54400000000001</v>
      </c>
      <c r="G709" t="s">
        <v>591</v>
      </c>
    </row>
    <row r="710" spans="1:7" x14ac:dyDescent="0.3">
      <c r="A710">
        <v>708</v>
      </c>
      <c r="B710" t="s">
        <v>587</v>
      </c>
      <c r="C710">
        <v>2035</v>
      </c>
      <c r="D710" t="s">
        <v>571</v>
      </c>
      <c r="E710" t="s">
        <v>19</v>
      </c>
      <c r="F710">
        <v>848574.60599999991</v>
      </c>
      <c r="G710" t="s">
        <v>591</v>
      </c>
    </row>
    <row r="711" spans="1:7" x14ac:dyDescent="0.3">
      <c r="A711">
        <v>709</v>
      </c>
      <c r="B711" t="s">
        <v>587</v>
      </c>
      <c r="C711">
        <v>2035</v>
      </c>
      <c r="D711" t="s">
        <v>571</v>
      </c>
      <c r="E711" t="s">
        <v>20</v>
      </c>
      <c r="F711">
        <v>573667.07000000007</v>
      </c>
      <c r="G711" t="s">
        <v>591</v>
      </c>
    </row>
    <row r="712" spans="1:7" x14ac:dyDescent="0.3">
      <c r="A712">
        <v>710</v>
      </c>
      <c r="B712" t="s">
        <v>587</v>
      </c>
      <c r="C712">
        <v>2035</v>
      </c>
      <c r="D712" t="s">
        <v>571</v>
      </c>
      <c r="E712" t="s">
        <v>21</v>
      </c>
      <c r="F712">
        <v>11479282.691999998</v>
      </c>
      <c r="G712" t="s">
        <v>591</v>
      </c>
    </row>
    <row r="713" spans="1:7" x14ac:dyDescent="0.3">
      <c r="A713">
        <v>711</v>
      </c>
      <c r="B713" t="s">
        <v>587</v>
      </c>
      <c r="C713">
        <v>2035</v>
      </c>
      <c r="D713" t="s">
        <v>571</v>
      </c>
      <c r="E713" t="s">
        <v>22</v>
      </c>
      <c r="F713">
        <v>12901524.359999996</v>
      </c>
      <c r="G713" t="s">
        <v>591</v>
      </c>
    </row>
    <row r="714" spans="1:7" x14ac:dyDescent="0.3">
      <c r="A714">
        <v>712</v>
      </c>
      <c r="B714" t="s">
        <v>587</v>
      </c>
      <c r="C714">
        <v>2035</v>
      </c>
      <c r="D714" t="s">
        <v>572</v>
      </c>
      <c r="E714" t="s">
        <v>19</v>
      </c>
      <c r="F714">
        <v>0</v>
      </c>
      <c r="G714" t="s">
        <v>591</v>
      </c>
    </row>
    <row r="715" spans="1:7" x14ac:dyDescent="0.3">
      <c r="A715">
        <v>713</v>
      </c>
      <c r="B715" t="s">
        <v>587</v>
      </c>
      <c r="C715">
        <v>2035</v>
      </c>
      <c r="D715" t="s">
        <v>572</v>
      </c>
      <c r="E715" t="s">
        <v>20</v>
      </c>
      <c r="F715">
        <v>0</v>
      </c>
      <c r="G715" t="s">
        <v>591</v>
      </c>
    </row>
    <row r="716" spans="1:7" x14ac:dyDescent="0.3">
      <c r="A716">
        <v>714</v>
      </c>
      <c r="B716" t="s">
        <v>587</v>
      </c>
      <c r="C716">
        <v>2035</v>
      </c>
      <c r="D716" t="s">
        <v>572</v>
      </c>
      <c r="E716" t="s">
        <v>21</v>
      </c>
      <c r="F716">
        <v>0</v>
      </c>
      <c r="G716" t="s">
        <v>591</v>
      </c>
    </row>
    <row r="717" spans="1:7" x14ac:dyDescent="0.3">
      <c r="A717">
        <v>715</v>
      </c>
      <c r="B717" t="s">
        <v>587</v>
      </c>
      <c r="C717">
        <v>2035</v>
      </c>
      <c r="D717" t="s">
        <v>572</v>
      </c>
      <c r="E717" t="s">
        <v>22</v>
      </c>
      <c r="F717">
        <v>0</v>
      </c>
      <c r="G717" t="s">
        <v>591</v>
      </c>
    </row>
    <row r="718" spans="1:7" x14ac:dyDescent="0.3">
      <c r="A718">
        <v>716</v>
      </c>
      <c r="B718" t="s">
        <v>587</v>
      </c>
      <c r="C718">
        <v>2035</v>
      </c>
      <c r="D718" t="s">
        <v>573</v>
      </c>
      <c r="E718" t="s">
        <v>19</v>
      </c>
      <c r="F718">
        <v>848574.60599999991</v>
      </c>
      <c r="G718" t="s">
        <v>591</v>
      </c>
    </row>
    <row r="719" spans="1:7" x14ac:dyDescent="0.3">
      <c r="A719">
        <v>717</v>
      </c>
      <c r="B719" t="s">
        <v>587</v>
      </c>
      <c r="C719">
        <v>2035</v>
      </c>
      <c r="D719" t="s">
        <v>573</v>
      </c>
      <c r="E719" t="s">
        <v>20</v>
      </c>
      <c r="F719">
        <v>573667.07000000007</v>
      </c>
      <c r="G719" t="s">
        <v>591</v>
      </c>
    </row>
    <row r="720" spans="1:7" x14ac:dyDescent="0.3">
      <c r="A720">
        <v>718</v>
      </c>
      <c r="B720" t="s">
        <v>587</v>
      </c>
      <c r="C720">
        <v>2035</v>
      </c>
      <c r="D720" t="s">
        <v>573</v>
      </c>
      <c r="E720" t="s">
        <v>21</v>
      </c>
      <c r="F720">
        <v>11479282.691999998</v>
      </c>
      <c r="G720" t="s">
        <v>591</v>
      </c>
    </row>
    <row r="721" spans="1:7" x14ac:dyDescent="0.3">
      <c r="A721">
        <v>719</v>
      </c>
      <c r="B721" t="s">
        <v>587</v>
      </c>
      <c r="C721">
        <v>2035</v>
      </c>
      <c r="D721" t="s">
        <v>573</v>
      </c>
      <c r="E721" t="s">
        <v>22</v>
      </c>
      <c r="F721">
        <v>12901524.359999996</v>
      </c>
      <c r="G721" t="s">
        <v>591</v>
      </c>
    </row>
    <row r="722" spans="1:7" x14ac:dyDescent="0.3">
      <c r="A722">
        <v>720</v>
      </c>
      <c r="B722" t="s">
        <v>587</v>
      </c>
      <c r="C722">
        <v>2035</v>
      </c>
      <c r="D722" t="s">
        <v>574</v>
      </c>
      <c r="E722" t="s">
        <v>19</v>
      </c>
      <c r="F722">
        <v>893408.95600000001</v>
      </c>
      <c r="G722" t="s">
        <v>591</v>
      </c>
    </row>
    <row r="723" spans="1:7" x14ac:dyDescent="0.3">
      <c r="A723">
        <v>721</v>
      </c>
      <c r="B723" t="s">
        <v>587</v>
      </c>
      <c r="C723">
        <v>2035</v>
      </c>
      <c r="D723" t="s">
        <v>574</v>
      </c>
      <c r="E723" t="s">
        <v>20</v>
      </c>
      <c r="F723">
        <v>405106.33</v>
      </c>
      <c r="G723" t="s">
        <v>591</v>
      </c>
    </row>
    <row r="724" spans="1:7" x14ac:dyDescent="0.3">
      <c r="A724">
        <v>722</v>
      </c>
      <c r="B724" t="s">
        <v>587</v>
      </c>
      <c r="C724">
        <v>2035</v>
      </c>
      <c r="D724" t="s">
        <v>574</v>
      </c>
      <c r="E724" t="s">
        <v>21</v>
      </c>
      <c r="F724">
        <v>2965778.5120000006</v>
      </c>
      <c r="G724" t="s">
        <v>591</v>
      </c>
    </row>
    <row r="725" spans="1:7" x14ac:dyDescent="0.3">
      <c r="A725">
        <v>723</v>
      </c>
      <c r="B725" t="s">
        <v>587</v>
      </c>
      <c r="C725">
        <v>2035</v>
      </c>
      <c r="D725" t="s">
        <v>574</v>
      </c>
      <c r="E725" t="s">
        <v>22</v>
      </c>
      <c r="F725">
        <v>4264293.7980000004</v>
      </c>
      <c r="G725" t="s">
        <v>591</v>
      </c>
    </row>
    <row r="726" spans="1:7" x14ac:dyDescent="0.3">
      <c r="A726">
        <v>724</v>
      </c>
      <c r="B726" t="s">
        <v>587</v>
      </c>
      <c r="C726">
        <v>2035</v>
      </c>
      <c r="D726" t="s">
        <v>575</v>
      </c>
      <c r="E726" t="s">
        <v>19</v>
      </c>
      <c r="F726">
        <v>-92997.241999999998</v>
      </c>
      <c r="G726" t="s">
        <v>591</v>
      </c>
    </row>
    <row r="727" spans="1:7" x14ac:dyDescent="0.3">
      <c r="A727">
        <v>725</v>
      </c>
      <c r="B727" t="s">
        <v>587</v>
      </c>
      <c r="C727">
        <v>2035</v>
      </c>
      <c r="D727" t="s">
        <v>575</v>
      </c>
      <c r="E727" t="s">
        <v>20</v>
      </c>
      <c r="F727">
        <v>-52572.922000000006</v>
      </c>
      <c r="G727" t="s">
        <v>591</v>
      </c>
    </row>
    <row r="728" spans="1:7" x14ac:dyDescent="0.3">
      <c r="A728">
        <v>726</v>
      </c>
      <c r="B728" t="s">
        <v>587</v>
      </c>
      <c r="C728">
        <v>2035</v>
      </c>
      <c r="D728" t="s">
        <v>575</v>
      </c>
      <c r="E728" t="s">
        <v>21</v>
      </c>
      <c r="F728">
        <v>-105310.264</v>
      </c>
      <c r="G728" t="s">
        <v>591</v>
      </c>
    </row>
    <row r="729" spans="1:7" x14ac:dyDescent="0.3">
      <c r="A729">
        <v>727</v>
      </c>
      <c r="B729" t="s">
        <v>587</v>
      </c>
      <c r="C729">
        <v>2035</v>
      </c>
      <c r="D729" t="s">
        <v>575</v>
      </c>
      <c r="E729" t="s">
        <v>22</v>
      </c>
      <c r="F729">
        <v>-250880.43000000002</v>
      </c>
      <c r="G729" t="s">
        <v>591</v>
      </c>
    </row>
    <row r="730" spans="1:7" x14ac:dyDescent="0.3">
      <c r="A730">
        <v>728</v>
      </c>
      <c r="B730" t="s">
        <v>587</v>
      </c>
      <c r="C730">
        <v>2035</v>
      </c>
      <c r="D730" t="s">
        <v>576</v>
      </c>
      <c r="E730" t="s">
        <v>19</v>
      </c>
      <c r="F730">
        <v>1648986.3159999999</v>
      </c>
      <c r="G730" t="s">
        <v>591</v>
      </c>
    </row>
    <row r="731" spans="1:7" x14ac:dyDescent="0.3">
      <c r="A731">
        <v>729</v>
      </c>
      <c r="B731" t="s">
        <v>587</v>
      </c>
      <c r="C731">
        <v>2035</v>
      </c>
      <c r="D731" t="s">
        <v>576</v>
      </c>
      <c r="E731" t="s">
        <v>20</v>
      </c>
      <c r="F731">
        <v>926200.47599999979</v>
      </c>
      <c r="G731" t="s">
        <v>591</v>
      </c>
    </row>
    <row r="732" spans="1:7" x14ac:dyDescent="0.3">
      <c r="A732">
        <v>730</v>
      </c>
      <c r="B732" t="s">
        <v>587</v>
      </c>
      <c r="C732">
        <v>2035</v>
      </c>
      <c r="D732" t="s">
        <v>576</v>
      </c>
      <c r="E732" t="s">
        <v>21</v>
      </c>
      <c r="F732">
        <v>14339750.948000003</v>
      </c>
      <c r="G732" t="s">
        <v>591</v>
      </c>
    </row>
    <row r="733" spans="1:7" x14ac:dyDescent="0.3">
      <c r="A733">
        <v>731</v>
      </c>
      <c r="B733" t="s">
        <v>587</v>
      </c>
      <c r="C733">
        <v>2035</v>
      </c>
      <c r="D733" t="s">
        <v>576</v>
      </c>
      <c r="E733" t="s">
        <v>22</v>
      </c>
      <c r="F733">
        <v>16914937.742000002</v>
      </c>
      <c r="G733" t="s">
        <v>591</v>
      </c>
    </row>
    <row r="734" spans="1:7" x14ac:dyDescent="0.3">
      <c r="A734">
        <v>732</v>
      </c>
      <c r="B734" t="s">
        <v>587</v>
      </c>
      <c r="C734">
        <v>2035</v>
      </c>
      <c r="D734" t="s">
        <v>577</v>
      </c>
      <c r="E734" t="s">
        <v>19</v>
      </c>
      <c r="F734">
        <v>3571795.1839999994</v>
      </c>
      <c r="G734" t="s">
        <v>591</v>
      </c>
    </row>
    <row r="735" spans="1:7" x14ac:dyDescent="0.3">
      <c r="A735">
        <v>733</v>
      </c>
      <c r="B735" t="s">
        <v>587</v>
      </c>
      <c r="C735">
        <v>2035</v>
      </c>
      <c r="D735" t="s">
        <v>577</v>
      </c>
      <c r="E735" t="s">
        <v>20</v>
      </c>
      <c r="F735">
        <v>1881627.2099999997</v>
      </c>
      <c r="G735" t="s">
        <v>591</v>
      </c>
    </row>
    <row r="736" spans="1:7" x14ac:dyDescent="0.3">
      <c r="A736">
        <v>734</v>
      </c>
      <c r="B736" t="s">
        <v>587</v>
      </c>
      <c r="C736">
        <v>2035</v>
      </c>
      <c r="D736" t="s">
        <v>577</v>
      </c>
      <c r="E736" t="s">
        <v>21</v>
      </c>
      <c r="F736">
        <v>15733178.434</v>
      </c>
      <c r="G736" t="s">
        <v>591</v>
      </c>
    </row>
    <row r="737" spans="1:7" x14ac:dyDescent="0.3">
      <c r="A737">
        <v>735</v>
      </c>
      <c r="B737" t="s">
        <v>587</v>
      </c>
      <c r="C737">
        <v>2035</v>
      </c>
      <c r="D737" t="s">
        <v>577</v>
      </c>
      <c r="E737" t="s">
        <v>22</v>
      </c>
      <c r="F737">
        <v>21186600.825999994</v>
      </c>
      <c r="G737" t="s">
        <v>591</v>
      </c>
    </row>
    <row r="738" spans="1:7" x14ac:dyDescent="0.3">
      <c r="A738">
        <v>736</v>
      </c>
      <c r="B738" t="s">
        <v>587</v>
      </c>
      <c r="C738">
        <v>2040</v>
      </c>
      <c r="D738" t="s">
        <v>570</v>
      </c>
      <c r="E738" t="s">
        <v>19</v>
      </c>
      <c r="F738">
        <v>12.894</v>
      </c>
      <c r="G738" t="s">
        <v>591</v>
      </c>
    </row>
    <row r="739" spans="1:7" x14ac:dyDescent="0.3">
      <c r="A739">
        <v>737</v>
      </c>
      <c r="B739" t="s">
        <v>587</v>
      </c>
      <c r="C739">
        <v>2040</v>
      </c>
      <c r="D739" t="s">
        <v>570</v>
      </c>
      <c r="E739" t="s">
        <v>20</v>
      </c>
      <c r="F739">
        <v>9.6559999999999988</v>
      </c>
      <c r="G739" t="s">
        <v>591</v>
      </c>
    </row>
    <row r="740" spans="1:7" x14ac:dyDescent="0.3">
      <c r="A740">
        <v>738</v>
      </c>
      <c r="B740" t="s">
        <v>587</v>
      </c>
      <c r="C740">
        <v>2040</v>
      </c>
      <c r="D740" t="s">
        <v>570</v>
      </c>
      <c r="E740" t="s">
        <v>21</v>
      </c>
      <c r="F740">
        <v>173.83399999999997</v>
      </c>
      <c r="G740" t="s">
        <v>591</v>
      </c>
    </row>
    <row r="741" spans="1:7" x14ac:dyDescent="0.3">
      <c r="A741">
        <v>739</v>
      </c>
      <c r="B741" t="s">
        <v>587</v>
      </c>
      <c r="C741">
        <v>2040</v>
      </c>
      <c r="D741" t="s">
        <v>570</v>
      </c>
      <c r="E741" t="s">
        <v>22</v>
      </c>
      <c r="F741">
        <v>196.38799999999998</v>
      </c>
      <c r="G741" t="s">
        <v>591</v>
      </c>
    </row>
    <row r="742" spans="1:7" x14ac:dyDescent="0.3">
      <c r="A742">
        <v>740</v>
      </c>
      <c r="B742" t="s">
        <v>587</v>
      </c>
      <c r="C742">
        <v>2040</v>
      </c>
      <c r="D742" t="s">
        <v>571</v>
      </c>
      <c r="E742" t="s">
        <v>19</v>
      </c>
      <c r="F742">
        <v>1041846.112</v>
      </c>
      <c r="G742" t="s">
        <v>591</v>
      </c>
    </row>
    <row r="743" spans="1:7" x14ac:dyDescent="0.3">
      <c r="A743">
        <v>741</v>
      </c>
      <c r="B743" t="s">
        <v>587</v>
      </c>
      <c r="C743">
        <v>2040</v>
      </c>
      <c r="D743" t="s">
        <v>571</v>
      </c>
      <c r="E743" t="s">
        <v>20</v>
      </c>
      <c r="F743">
        <v>807818.69600000023</v>
      </c>
      <c r="G743" t="s">
        <v>591</v>
      </c>
    </row>
    <row r="744" spans="1:7" x14ac:dyDescent="0.3">
      <c r="A744">
        <v>742</v>
      </c>
      <c r="B744" t="s">
        <v>587</v>
      </c>
      <c r="C744">
        <v>2040</v>
      </c>
      <c r="D744" t="s">
        <v>571</v>
      </c>
      <c r="E744" t="s">
        <v>21</v>
      </c>
      <c r="F744">
        <v>12155620.239999996</v>
      </c>
      <c r="G744" t="s">
        <v>591</v>
      </c>
    </row>
    <row r="745" spans="1:7" x14ac:dyDescent="0.3">
      <c r="A745">
        <v>743</v>
      </c>
      <c r="B745" t="s">
        <v>587</v>
      </c>
      <c r="C745">
        <v>2040</v>
      </c>
      <c r="D745" t="s">
        <v>571</v>
      </c>
      <c r="E745" t="s">
        <v>22</v>
      </c>
      <c r="F745">
        <v>14005285.043999994</v>
      </c>
      <c r="G745" t="s">
        <v>591</v>
      </c>
    </row>
    <row r="746" spans="1:7" x14ac:dyDescent="0.3">
      <c r="A746">
        <v>744</v>
      </c>
      <c r="B746" t="s">
        <v>587</v>
      </c>
      <c r="C746">
        <v>2040</v>
      </c>
      <c r="D746" t="s">
        <v>572</v>
      </c>
      <c r="E746" t="s">
        <v>19</v>
      </c>
      <c r="F746">
        <v>0</v>
      </c>
      <c r="G746" t="s">
        <v>591</v>
      </c>
    </row>
    <row r="747" spans="1:7" x14ac:dyDescent="0.3">
      <c r="A747">
        <v>745</v>
      </c>
      <c r="B747" t="s">
        <v>587</v>
      </c>
      <c r="C747">
        <v>2040</v>
      </c>
      <c r="D747" t="s">
        <v>572</v>
      </c>
      <c r="E747" t="s">
        <v>20</v>
      </c>
      <c r="F747">
        <v>0</v>
      </c>
      <c r="G747" t="s">
        <v>591</v>
      </c>
    </row>
    <row r="748" spans="1:7" x14ac:dyDescent="0.3">
      <c r="A748">
        <v>746</v>
      </c>
      <c r="B748" t="s">
        <v>587</v>
      </c>
      <c r="C748">
        <v>2040</v>
      </c>
      <c r="D748" t="s">
        <v>572</v>
      </c>
      <c r="E748" t="s">
        <v>21</v>
      </c>
      <c r="F748">
        <v>0</v>
      </c>
      <c r="G748" t="s">
        <v>591</v>
      </c>
    </row>
    <row r="749" spans="1:7" x14ac:dyDescent="0.3">
      <c r="A749">
        <v>747</v>
      </c>
      <c r="B749" t="s">
        <v>587</v>
      </c>
      <c r="C749">
        <v>2040</v>
      </c>
      <c r="D749" t="s">
        <v>572</v>
      </c>
      <c r="E749" t="s">
        <v>22</v>
      </c>
      <c r="F749">
        <v>0</v>
      </c>
      <c r="G749" t="s">
        <v>591</v>
      </c>
    </row>
    <row r="750" spans="1:7" x14ac:dyDescent="0.3">
      <c r="A750">
        <v>748</v>
      </c>
      <c r="B750" t="s">
        <v>587</v>
      </c>
      <c r="C750">
        <v>2040</v>
      </c>
      <c r="D750" t="s">
        <v>573</v>
      </c>
      <c r="E750" t="s">
        <v>19</v>
      </c>
      <c r="F750">
        <v>1041846.112</v>
      </c>
      <c r="G750" t="s">
        <v>591</v>
      </c>
    </row>
    <row r="751" spans="1:7" x14ac:dyDescent="0.3">
      <c r="A751">
        <v>749</v>
      </c>
      <c r="B751" t="s">
        <v>587</v>
      </c>
      <c r="C751">
        <v>2040</v>
      </c>
      <c r="D751" t="s">
        <v>573</v>
      </c>
      <c r="E751" t="s">
        <v>20</v>
      </c>
      <c r="F751">
        <v>807818.69600000023</v>
      </c>
      <c r="G751" t="s">
        <v>591</v>
      </c>
    </row>
    <row r="752" spans="1:7" x14ac:dyDescent="0.3">
      <c r="A752">
        <v>750</v>
      </c>
      <c r="B752" t="s">
        <v>587</v>
      </c>
      <c r="C752">
        <v>2040</v>
      </c>
      <c r="D752" t="s">
        <v>573</v>
      </c>
      <c r="E752" t="s">
        <v>21</v>
      </c>
      <c r="F752">
        <v>12155620.239999996</v>
      </c>
      <c r="G752" t="s">
        <v>591</v>
      </c>
    </row>
    <row r="753" spans="1:7" x14ac:dyDescent="0.3">
      <c r="A753">
        <v>751</v>
      </c>
      <c r="B753" t="s">
        <v>587</v>
      </c>
      <c r="C753">
        <v>2040</v>
      </c>
      <c r="D753" t="s">
        <v>573</v>
      </c>
      <c r="E753" t="s">
        <v>22</v>
      </c>
      <c r="F753">
        <v>14005285.043999994</v>
      </c>
      <c r="G753" t="s">
        <v>591</v>
      </c>
    </row>
    <row r="754" spans="1:7" x14ac:dyDescent="0.3">
      <c r="A754">
        <v>752</v>
      </c>
      <c r="B754" t="s">
        <v>587</v>
      </c>
      <c r="C754">
        <v>2040</v>
      </c>
      <c r="D754" t="s">
        <v>574</v>
      </c>
      <c r="E754" t="s">
        <v>19</v>
      </c>
      <c r="F754">
        <v>1171565.4480000003</v>
      </c>
      <c r="G754" t="s">
        <v>591</v>
      </c>
    </row>
    <row r="755" spans="1:7" x14ac:dyDescent="0.3">
      <c r="A755">
        <v>753</v>
      </c>
      <c r="B755" t="s">
        <v>587</v>
      </c>
      <c r="C755">
        <v>2040</v>
      </c>
      <c r="D755" t="s">
        <v>574</v>
      </c>
      <c r="E755" t="s">
        <v>20</v>
      </c>
      <c r="F755">
        <v>659992.41799999983</v>
      </c>
      <c r="G755" t="s">
        <v>591</v>
      </c>
    </row>
    <row r="756" spans="1:7" x14ac:dyDescent="0.3">
      <c r="A756">
        <v>754</v>
      </c>
      <c r="B756" t="s">
        <v>587</v>
      </c>
      <c r="C756">
        <v>2040</v>
      </c>
      <c r="D756" t="s">
        <v>574</v>
      </c>
      <c r="E756" t="s">
        <v>21</v>
      </c>
      <c r="F756">
        <v>3082940.5420000008</v>
      </c>
      <c r="G756" t="s">
        <v>591</v>
      </c>
    </row>
    <row r="757" spans="1:7" x14ac:dyDescent="0.3">
      <c r="A757">
        <v>755</v>
      </c>
      <c r="B757" t="s">
        <v>587</v>
      </c>
      <c r="C757">
        <v>2040</v>
      </c>
      <c r="D757" t="s">
        <v>574</v>
      </c>
      <c r="E757" t="s">
        <v>22</v>
      </c>
      <c r="F757">
        <v>4914498.41</v>
      </c>
      <c r="G757" t="s">
        <v>591</v>
      </c>
    </row>
    <row r="758" spans="1:7" x14ac:dyDescent="0.3">
      <c r="A758">
        <v>756</v>
      </c>
      <c r="B758" t="s">
        <v>587</v>
      </c>
      <c r="C758">
        <v>2040</v>
      </c>
      <c r="D758" t="s">
        <v>575</v>
      </c>
      <c r="E758" t="s">
        <v>19</v>
      </c>
      <c r="F758">
        <v>-105217.068</v>
      </c>
      <c r="G758" t="s">
        <v>591</v>
      </c>
    </row>
    <row r="759" spans="1:7" x14ac:dyDescent="0.3">
      <c r="A759">
        <v>757</v>
      </c>
      <c r="B759" t="s">
        <v>587</v>
      </c>
      <c r="C759">
        <v>2040</v>
      </c>
      <c r="D759" t="s">
        <v>575</v>
      </c>
      <c r="E759" t="s">
        <v>20</v>
      </c>
      <c r="F759">
        <v>-64862.641999999993</v>
      </c>
      <c r="G759" t="s">
        <v>591</v>
      </c>
    </row>
    <row r="760" spans="1:7" x14ac:dyDescent="0.3">
      <c r="A760">
        <v>758</v>
      </c>
      <c r="B760" t="s">
        <v>587</v>
      </c>
      <c r="C760">
        <v>2040</v>
      </c>
      <c r="D760" t="s">
        <v>575</v>
      </c>
      <c r="E760" t="s">
        <v>21</v>
      </c>
      <c r="F760">
        <v>-104486.318</v>
      </c>
      <c r="G760" t="s">
        <v>591</v>
      </c>
    </row>
    <row r="761" spans="1:7" x14ac:dyDescent="0.3">
      <c r="A761">
        <v>759</v>
      </c>
      <c r="B761" t="s">
        <v>587</v>
      </c>
      <c r="C761">
        <v>2040</v>
      </c>
      <c r="D761" t="s">
        <v>575</v>
      </c>
      <c r="E761" t="s">
        <v>22</v>
      </c>
      <c r="F761">
        <v>-274566.02800000005</v>
      </c>
      <c r="G761" t="s">
        <v>591</v>
      </c>
    </row>
    <row r="762" spans="1:7" x14ac:dyDescent="0.3">
      <c r="A762">
        <v>760</v>
      </c>
      <c r="B762" t="s">
        <v>587</v>
      </c>
      <c r="C762">
        <v>2040</v>
      </c>
      <c r="D762" t="s">
        <v>576</v>
      </c>
      <c r="E762" t="s">
        <v>19</v>
      </c>
      <c r="F762">
        <v>2108194.4879999999</v>
      </c>
      <c r="G762" t="s">
        <v>591</v>
      </c>
    </row>
    <row r="763" spans="1:7" x14ac:dyDescent="0.3">
      <c r="A763">
        <v>761</v>
      </c>
      <c r="B763" t="s">
        <v>587</v>
      </c>
      <c r="C763">
        <v>2040</v>
      </c>
      <c r="D763" t="s">
        <v>576</v>
      </c>
      <c r="E763" t="s">
        <v>20</v>
      </c>
      <c r="F763">
        <v>1402948.4659999998</v>
      </c>
      <c r="G763" t="s">
        <v>591</v>
      </c>
    </row>
    <row r="764" spans="1:7" x14ac:dyDescent="0.3">
      <c r="A764">
        <v>762</v>
      </c>
      <c r="B764" t="s">
        <v>587</v>
      </c>
      <c r="C764">
        <v>2040</v>
      </c>
      <c r="D764" t="s">
        <v>576</v>
      </c>
      <c r="E764" t="s">
        <v>21</v>
      </c>
      <c r="F764">
        <v>15134074.463999998</v>
      </c>
      <c r="G764" t="s">
        <v>591</v>
      </c>
    </row>
    <row r="765" spans="1:7" x14ac:dyDescent="0.3">
      <c r="A765">
        <v>763</v>
      </c>
      <c r="B765" t="s">
        <v>587</v>
      </c>
      <c r="C765">
        <v>2040</v>
      </c>
      <c r="D765" t="s">
        <v>576</v>
      </c>
      <c r="E765" t="s">
        <v>22</v>
      </c>
      <c r="F765">
        <v>18645217.424000002</v>
      </c>
      <c r="G765" t="s">
        <v>591</v>
      </c>
    </row>
    <row r="766" spans="1:7" x14ac:dyDescent="0.3">
      <c r="A766">
        <v>764</v>
      </c>
      <c r="B766" t="s">
        <v>587</v>
      </c>
      <c r="C766">
        <v>2040</v>
      </c>
      <c r="D766" t="s">
        <v>577</v>
      </c>
      <c r="E766" t="s">
        <v>19</v>
      </c>
      <c r="F766">
        <v>4511242.8719999995</v>
      </c>
      <c r="G766" t="s">
        <v>591</v>
      </c>
    </row>
    <row r="767" spans="1:7" x14ac:dyDescent="0.3">
      <c r="A767">
        <v>765</v>
      </c>
      <c r="B767" t="s">
        <v>587</v>
      </c>
      <c r="C767">
        <v>2040</v>
      </c>
      <c r="D767" t="s">
        <v>577</v>
      </c>
      <c r="E767" t="s">
        <v>20</v>
      </c>
      <c r="F767">
        <v>2705253.9239999983</v>
      </c>
      <c r="G767" t="s">
        <v>591</v>
      </c>
    </row>
    <row r="768" spans="1:7" x14ac:dyDescent="0.3">
      <c r="A768">
        <v>766</v>
      </c>
      <c r="B768" t="s">
        <v>587</v>
      </c>
      <c r="C768">
        <v>2040</v>
      </c>
      <c r="D768" t="s">
        <v>577</v>
      </c>
      <c r="E768" t="s">
        <v>21</v>
      </c>
      <c r="F768">
        <v>16545460.088000003</v>
      </c>
      <c r="G768" t="s">
        <v>591</v>
      </c>
    </row>
    <row r="769" spans="1:7" x14ac:dyDescent="0.3">
      <c r="A769">
        <v>767</v>
      </c>
      <c r="B769" t="s">
        <v>587</v>
      </c>
      <c r="C769">
        <v>2040</v>
      </c>
      <c r="D769" t="s">
        <v>577</v>
      </c>
      <c r="E769" t="s">
        <v>22</v>
      </c>
      <c r="F769">
        <v>23761956.886000004</v>
      </c>
      <c r="G769" t="s">
        <v>591</v>
      </c>
    </row>
    <row r="770" spans="1:7" x14ac:dyDescent="0.3">
      <c r="A770">
        <v>768</v>
      </c>
      <c r="B770" t="s">
        <v>587</v>
      </c>
      <c r="C770">
        <v>2045</v>
      </c>
      <c r="D770" t="s">
        <v>570</v>
      </c>
      <c r="E770" t="s">
        <v>19</v>
      </c>
      <c r="F770">
        <v>11.229999999999999</v>
      </c>
      <c r="G770" t="s">
        <v>591</v>
      </c>
    </row>
    <row r="771" spans="1:7" x14ac:dyDescent="0.3">
      <c r="A771">
        <v>769</v>
      </c>
      <c r="B771" t="s">
        <v>587</v>
      </c>
      <c r="C771">
        <v>2045</v>
      </c>
      <c r="D771" t="s">
        <v>570</v>
      </c>
      <c r="E771" t="s">
        <v>20</v>
      </c>
      <c r="F771">
        <v>8.6760000000000002</v>
      </c>
      <c r="G771" t="s">
        <v>591</v>
      </c>
    </row>
    <row r="772" spans="1:7" x14ac:dyDescent="0.3">
      <c r="A772">
        <v>770</v>
      </c>
      <c r="B772" t="s">
        <v>587</v>
      </c>
      <c r="C772">
        <v>2045</v>
      </c>
      <c r="D772" t="s">
        <v>570</v>
      </c>
      <c r="E772" t="s">
        <v>21</v>
      </c>
      <c r="F772">
        <v>151.94800000000001</v>
      </c>
      <c r="G772" t="s">
        <v>591</v>
      </c>
    </row>
    <row r="773" spans="1:7" x14ac:dyDescent="0.3">
      <c r="A773">
        <v>771</v>
      </c>
      <c r="B773" t="s">
        <v>587</v>
      </c>
      <c r="C773">
        <v>2045</v>
      </c>
      <c r="D773" t="s">
        <v>570</v>
      </c>
      <c r="E773" t="s">
        <v>22</v>
      </c>
      <c r="F773">
        <v>171.85599999999999</v>
      </c>
      <c r="G773" t="s">
        <v>591</v>
      </c>
    </row>
    <row r="774" spans="1:7" x14ac:dyDescent="0.3">
      <c r="A774">
        <v>772</v>
      </c>
      <c r="B774" t="s">
        <v>587</v>
      </c>
      <c r="C774">
        <v>2045</v>
      </c>
      <c r="D774" t="s">
        <v>571</v>
      </c>
      <c r="E774" t="s">
        <v>19</v>
      </c>
      <c r="F774">
        <v>920028.86400000006</v>
      </c>
      <c r="G774" t="s">
        <v>591</v>
      </c>
    </row>
    <row r="775" spans="1:7" x14ac:dyDescent="0.3">
      <c r="A775">
        <v>773</v>
      </c>
      <c r="B775" t="s">
        <v>587</v>
      </c>
      <c r="C775">
        <v>2045</v>
      </c>
      <c r="D775" t="s">
        <v>571</v>
      </c>
      <c r="E775" t="s">
        <v>20</v>
      </c>
      <c r="F775">
        <v>742027.34600000014</v>
      </c>
      <c r="G775" t="s">
        <v>591</v>
      </c>
    </row>
    <row r="776" spans="1:7" x14ac:dyDescent="0.3">
      <c r="A776">
        <v>774</v>
      </c>
      <c r="B776" t="s">
        <v>587</v>
      </c>
      <c r="C776">
        <v>2045</v>
      </c>
      <c r="D776" t="s">
        <v>571</v>
      </c>
      <c r="E776" t="s">
        <v>21</v>
      </c>
      <c r="F776">
        <v>10620833.348000001</v>
      </c>
      <c r="G776" t="s">
        <v>591</v>
      </c>
    </row>
    <row r="777" spans="1:7" x14ac:dyDescent="0.3">
      <c r="A777">
        <v>775</v>
      </c>
      <c r="B777" t="s">
        <v>587</v>
      </c>
      <c r="C777">
        <v>2045</v>
      </c>
      <c r="D777" t="s">
        <v>571</v>
      </c>
      <c r="E777" t="s">
        <v>22</v>
      </c>
      <c r="F777">
        <v>12282889.558000002</v>
      </c>
      <c r="G777" t="s">
        <v>591</v>
      </c>
    </row>
    <row r="778" spans="1:7" x14ac:dyDescent="0.3">
      <c r="A778">
        <v>776</v>
      </c>
      <c r="B778" t="s">
        <v>587</v>
      </c>
      <c r="C778">
        <v>2045</v>
      </c>
      <c r="D778" t="s">
        <v>572</v>
      </c>
      <c r="E778" t="s">
        <v>19</v>
      </c>
      <c r="F778">
        <v>0</v>
      </c>
      <c r="G778" t="s">
        <v>591</v>
      </c>
    </row>
    <row r="779" spans="1:7" x14ac:dyDescent="0.3">
      <c r="A779">
        <v>777</v>
      </c>
      <c r="B779" t="s">
        <v>587</v>
      </c>
      <c r="C779">
        <v>2045</v>
      </c>
      <c r="D779" t="s">
        <v>572</v>
      </c>
      <c r="E779" t="s">
        <v>20</v>
      </c>
      <c r="F779">
        <v>0</v>
      </c>
      <c r="G779" t="s">
        <v>591</v>
      </c>
    </row>
    <row r="780" spans="1:7" x14ac:dyDescent="0.3">
      <c r="A780">
        <v>778</v>
      </c>
      <c r="B780" t="s">
        <v>587</v>
      </c>
      <c r="C780">
        <v>2045</v>
      </c>
      <c r="D780" t="s">
        <v>572</v>
      </c>
      <c r="E780" t="s">
        <v>21</v>
      </c>
      <c r="F780">
        <v>0</v>
      </c>
      <c r="G780" t="s">
        <v>591</v>
      </c>
    </row>
    <row r="781" spans="1:7" x14ac:dyDescent="0.3">
      <c r="A781">
        <v>779</v>
      </c>
      <c r="B781" t="s">
        <v>587</v>
      </c>
      <c r="C781">
        <v>2045</v>
      </c>
      <c r="D781" t="s">
        <v>572</v>
      </c>
      <c r="E781" t="s">
        <v>22</v>
      </c>
      <c r="F781">
        <v>0</v>
      </c>
      <c r="G781" t="s">
        <v>591</v>
      </c>
    </row>
    <row r="782" spans="1:7" x14ac:dyDescent="0.3">
      <c r="A782">
        <v>780</v>
      </c>
      <c r="B782" t="s">
        <v>587</v>
      </c>
      <c r="C782">
        <v>2045</v>
      </c>
      <c r="D782" t="s">
        <v>573</v>
      </c>
      <c r="E782" t="s">
        <v>19</v>
      </c>
      <c r="F782">
        <v>920028.86400000006</v>
      </c>
      <c r="G782" t="s">
        <v>591</v>
      </c>
    </row>
    <row r="783" spans="1:7" x14ac:dyDescent="0.3">
      <c r="A783">
        <v>781</v>
      </c>
      <c r="B783" t="s">
        <v>587</v>
      </c>
      <c r="C783">
        <v>2045</v>
      </c>
      <c r="D783" t="s">
        <v>573</v>
      </c>
      <c r="E783" t="s">
        <v>20</v>
      </c>
      <c r="F783">
        <v>742027.34600000014</v>
      </c>
      <c r="G783" t="s">
        <v>591</v>
      </c>
    </row>
    <row r="784" spans="1:7" x14ac:dyDescent="0.3">
      <c r="A784">
        <v>782</v>
      </c>
      <c r="B784" t="s">
        <v>587</v>
      </c>
      <c r="C784">
        <v>2045</v>
      </c>
      <c r="D784" t="s">
        <v>573</v>
      </c>
      <c r="E784" t="s">
        <v>21</v>
      </c>
      <c r="F784">
        <v>10620833.348000001</v>
      </c>
      <c r="G784" t="s">
        <v>591</v>
      </c>
    </row>
    <row r="785" spans="1:7" x14ac:dyDescent="0.3">
      <c r="A785">
        <v>783</v>
      </c>
      <c r="B785" t="s">
        <v>587</v>
      </c>
      <c r="C785">
        <v>2045</v>
      </c>
      <c r="D785" t="s">
        <v>573</v>
      </c>
      <c r="E785" t="s">
        <v>22</v>
      </c>
      <c r="F785">
        <v>12282889.558000002</v>
      </c>
      <c r="G785" t="s">
        <v>591</v>
      </c>
    </row>
    <row r="786" spans="1:7" x14ac:dyDescent="0.3">
      <c r="A786">
        <v>784</v>
      </c>
      <c r="B786" t="s">
        <v>587</v>
      </c>
      <c r="C786">
        <v>2045</v>
      </c>
      <c r="D786" t="s">
        <v>574</v>
      </c>
      <c r="E786" t="s">
        <v>19</v>
      </c>
      <c r="F786">
        <v>1080557.3700000001</v>
      </c>
      <c r="G786" t="s">
        <v>591</v>
      </c>
    </row>
    <row r="787" spans="1:7" x14ac:dyDescent="0.3">
      <c r="A787">
        <v>785</v>
      </c>
      <c r="B787" t="s">
        <v>587</v>
      </c>
      <c r="C787">
        <v>2045</v>
      </c>
      <c r="D787" t="s">
        <v>574</v>
      </c>
      <c r="E787" t="s">
        <v>20</v>
      </c>
      <c r="F787">
        <v>650137.37599999993</v>
      </c>
      <c r="G787" t="s">
        <v>591</v>
      </c>
    </row>
    <row r="788" spans="1:7" x14ac:dyDescent="0.3">
      <c r="A788">
        <v>786</v>
      </c>
      <c r="B788" t="s">
        <v>587</v>
      </c>
      <c r="C788">
        <v>2045</v>
      </c>
      <c r="D788" t="s">
        <v>574</v>
      </c>
      <c r="E788" t="s">
        <v>21</v>
      </c>
      <c r="F788">
        <v>2689412.7299999995</v>
      </c>
      <c r="G788" t="s">
        <v>591</v>
      </c>
    </row>
    <row r="789" spans="1:7" x14ac:dyDescent="0.3">
      <c r="A789">
        <v>787</v>
      </c>
      <c r="B789" t="s">
        <v>587</v>
      </c>
      <c r="C789">
        <v>2045</v>
      </c>
      <c r="D789" t="s">
        <v>574</v>
      </c>
      <c r="E789" t="s">
        <v>22</v>
      </c>
      <c r="F789">
        <v>4420107.4740000013</v>
      </c>
      <c r="G789" t="s">
        <v>591</v>
      </c>
    </row>
    <row r="790" spans="1:7" x14ac:dyDescent="0.3">
      <c r="A790">
        <v>788</v>
      </c>
      <c r="B790" t="s">
        <v>587</v>
      </c>
      <c r="C790">
        <v>2045</v>
      </c>
      <c r="D790" t="s">
        <v>575</v>
      </c>
      <c r="E790" t="s">
        <v>19</v>
      </c>
      <c r="F790">
        <v>-87397.182000000001</v>
      </c>
      <c r="G790" t="s">
        <v>591</v>
      </c>
    </row>
    <row r="791" spans="1:7" x14ac:dyDescent="0.3">
      <c r="A791">
        <v>789</v>
      </c>
      <c r="B791" t="s">
        <v>587</v>
      </c>
      <c r="C791">
        <v>2045</v>
      </c>
      <c r="D791" t="s">
        <v>575</v>
      </c>
      <c r="E791" t="s">
        <v>20</v>
      </c>
      <c r="F791">
        <v>-54556.576000000001</v>
      </c>
      <c r="G791" t="s">
        <v>591</v>
      </c>
    </row>
    <row r="792" spans="1:7" x14ac:dyDescent="0.3">
      <c r="A792">
        <v>790</v>
      </c>
      <c r="B792" t="s">
        <v>587</v>
      </c>
      <c r="C792">
        <v>2045</v>
      </c>
      <c r="D792" t="s">
        <v>575</v>
      </c>
      <c r="E792" t="s">
        <v>21</v>
      </c>
      <c r="F792">
        <v>-91479.251999999993</v>
      </c>
      <c r="G792" t="s">
        <v>591</v>
      </c>
    </row>
    <row r="793" spans="1:7" x14ac:dyDescent="0.3">
      <c r="A793">
        <v>791</v>
      </c>
      <c r="B793" t="s">
        <v>587</v>
      </c>
      <c r="C793">
        <v>2045</v>
      </c>
      <c r="D793" t="s">
        <v>575</v>
      </c>
      <c r="E793" t="s">
        <v>22</v>
      </c>
      <c r="F793">
        <v>-233433.01199999996</v>
      </c>
      <c r="G793" t="s">
        <v>591</v>
      </c>
    </row>
    <row r="794" spans="1:7" x14ac:dyDescent="0.3">
      <c r="A794">
        <v>792</v>
      </c>
      <c r="B794" t="s">
        <v>587</v>
      </c>
      <c r="C794">
        <v>2045</v>
      </c>
      <c r="D794" t="s">
        <v>576</v>
      </c>
      <c r="E794" t="s">
        <v>19</v>
      </c>
      <c r="F794">
        <v>1913189.0580000002</v>
      </c>
      <c r="G794" t="s">
        <v>591</v>
      </c>
    </row>
    <row r="795" spans="1:7" x14ac:dyDescent="0.3">
      <c r="A795">
        <v>793</v>
      </c>
      <c r="B795" t="s">
        <v>587</v>
      </c>
      <c r="C795">
        <v>2045</v>
      </c>
      <c r="D795" t="s">
        <v>576</v>
      </c>
      <c r="E795" t="s">
        <v>20</v>
      </c>
      <c r="F795">
        <v>1337608.1440000001</v>
      </c>
      <c r="G795" t="s">
        <v>591</v>
      </c>
    </row>
    <row r="796" spans="1:7" x14ac:dyDescent="0.3">
      <c r="A796">
        <v>794</v>
      </c>
      <c r="B796" t="s">
        <v>587</v>
      </c>
      <c r="C796">
        <v>2045</v>
      </c>
      <c r="D796" t="s">
        <v>576</v>
      </c>
      <c r="E796" t="s">
        <v>21</v>
      </c>
      <c r="F796">
        <v>13218766.813999999</v>
      </c>
      <c r="G796" t="s">
        <v>591</v>
      </c>
    </row>
    <row r="797" spans="1:7" x14ac:dyDescent="0.3">
      <c r="A797">
        <v>795</v>
      </c>
      <c r="B797" t="s">
        <v>587</v>
      </c>
      <c r="C797">
        <v>2045</v>
      </c>
      <c r="D797" t="s">
        <v>576</v>
      </c>
      <c r="E797" t="s">
        <v>22</v>
      </c>
      <c r="F797">
        <v>16469564.014000004</v>
      </c>
      <c r="G797" t="s">
        <v>591</v>
      </c>
    </row>
    <row r="798" spans="1:7" x14ac:dyDescent="0.3">
      <c r="A798">
        <v>796</v>
      </c>
      <c r="B798" t="s">
        <v>587</v>
      </c>
      <c r="C798">
        <v>2045</v>
      </c>
      <c r="D798" t="s">
        <v>577</v>
      </c>
      <c r="E798" t="s">
        <v>19</v>
      </c>
      <c r="F798">
        <v>4061306.6880000001</v>
      </c>
      <c r="G798" t="s">
        <v>591</v>
      </c>
    </row>
    <row r="799" spans="1:7" x14ac:dyDescent="0.3">
      <c r="A799">
        <v>797</v>
      </c>
      <c r="B799" t="s">
        <v>587</v>
      </c>
      <c r="C799">
        <v>2045</v>
      </c>
      <c r="D799" t="s">
        <v>577</v>
      </c>
      <c r="E799" t="s">
        <v>20</v>
      </c>
      <c r="F799">
        <v>2506586.2459999998</v>
      </c>
      <c r="G799" t="s">
        <v>591</v>
      </c>
    </row>
    <row r="800" spans="1:7" x14ac:dyDescent="0.3">
      <c r="A800">
        <v>798</v>
      </c>
      <c r="B800" t="s">
        <v>587</v>
      </c>
      <c r="C800">
        <v>2045</v>
      </c>
      <c r="D800" t="s">
        <v>577</v>
      </c>
      <c r="E800" t="s">
        <v>21</v>
      </c>
      <c r="F800">
        <v>14455694.845999992</v>
      </c>
      <c r="G800" t="s">
        <v>591</v>
      </c>
    </row>
    <row r="801" spans="1:7" x14ac:dyDescent="0.3">
      <c r="A801">
        <v>799</v>
      </c>
      <c r="B801" t="s">
        <v>587</v>
      </c>
      <c r="C801">
        <v>2045</v>
      </c>
      <c r="D801" t="s">
        <v>577</v>
      </c>
      <c r="E801" t="s">
        <v>22</v>
      </c>
      <c r="F801">
        <v>21023587.77</v>
      </c>
      <c r="G801" t="s">
        <v>591</v>
      </c>
    </row>
    <row r="802" spans="1:7" x14ac:dyDescent="0.3">
      <c r="A802">
        <v>800</v>
      </c>
      <c r="B802" t="s">
        <v>587</v>
      </c>
      <c r="C802">
        <v>2050</v>
      </c>
      <c r="D802" t="s">
        <v>570</v>
      </c>
      <c r="E802" t="s">
        <v>19</v>
      </c>
      <c r="F802">
        <v>10.891999999999999</v>
      </c>
      <c r="G802" t="s">
        <v>591</v>
      </c>
    </row>
    <row r="803" spans="1:7" x14ac:dyDescent="0.3">
      <c r="A803">
        <v>801</v>
      </c>
      <c r="B803" t="s">
        <v>587</v>
      </c>
      <c r="C803">
        <v>2050</v>
      </c>
      <c r="D803" t="s">
        <v>570</v>
      </c>
      <c r="E803" t="s">
        <v>20</v>
      </c>
      <c r="F803">
        <v>8.4280000000000008</v>
      </c>
      <c r="G803" t="s">
        <v>591</v>
      </c>
    </row>
    <row r="804" spans="1:7" x14ac:dyDescent="0.3">
      <c r="A804">
        <v>802</v>
      </c>
      <c r="B804" t="s">
        <v>587</v>
      </c>
      <c r="C804">
        <v>2050</v>
      </c>
      <c r="D804" t="s">
        <v>570</v>
      </c>
      <c r="E804" t="s">
        <v>21</v>
      </c>
      <c r="F804">
        <v>147.14000000000001</v>
      </c>
      <c r="G804" t="s">
        <v>591</v>
      </c>
    </row>
    <row r="805" spans="1:7" x14ac:dyDescent="0.3">
      <c r="A805">
        <v>803</v>
      </c>
      <c r="B805" t="s">
        <v>587</v>
      </c>
      <c r="C805">
        <v>2050</v>
      </c>
      <c r="D805" t="s">
        <v>570</v>
      </c>
      <c r="E805" t="s">
        <v>22</v>
      </c>
      <c r="F805">
        <v>166.45600000000005</v>
      </c>
      <c r="G805" t="s">
        <v>591</v>
      </c>
    </row>
    <row r="806" spans="1:7" x14ac:dyDescent="0.3">
      <c r="A806">
        <v>804</v>
      </c>
      <c r="B806" t="s">
        <v>587</v>
      </c>
      <c r="C806">
        <v>2050</v>
      </c>
      <c r="D806" t="s">
        <v>571</v>
      </c>
      <c r="E806" t="s">
        <v>19</v>
      </c>
      <c r="F806">
        <v>891025.076</v>
      </c>
      <c r="G806" t="s">
        <v>591</v>
      </c>
    </row>
    <row r="807" spans="1:7" x14ac:dyDescent="0.3">
      <c r="A807">
        <v>805</v>
      </c>
      <c r="B807" t="s">
        <v>587</v>
      </c>
      <c r="C807">
        <v>2050</v>
      </c>
      <c r="D807" t="s">
        <v>571</v>
      </c>
      <c r="E807" t="s">
        <v>20</v>
      </c>
      <c r="F807">
        <v>719542.23000000021</v>
      </c>
      <c r="G807" t="s">
        <v>591</v>
      </c>
    </row>
    <row r="808" spans="1:7" x14ac:dyDescent="0.3">
      <c r="A808">
        <v>806</v>
      </c>
      <c r="B808" t="s">
        <v>587</v>
      </c>
      <c r="C808">
        <v>2050</v>
      </c>
      <c r="D808" t="s">
        <v>571</v>
      </c>
      <c r="E808" t="s">
        <v>21</v>
      </c>
      <c r="F808">
        <v>10282110.987999996</v>
      </c>
      <c r="G808" t="s">
        <v>591</v>
      </c>
    </row>
    <row r="809" spans="1:7" x14ac:dyDescent="0.3">
      <c r="A809">
        <v>807</v>
      </c>
      <c r="B809" t="s">
        <v>587</v>
      </c>
      <c r="C809">
        <v>2050</v>
      </c>
      <c r="D809" t="s">
        <v>571</v>
      </c>
      <c r="E809" t="s">
        <v>22</v>
      </c>
      <c r="F809">
        <v>11892678.297999999</v>
      </c>
      <c r="G809" t="s">
        <v>591</v>
      </c>
    </row>
    <row r="810" spans="1:7" x14ac:dyDescent="0.3">
      <c r="A810">
        <v>808</v>
      </c>
      <c r="B810" t="s">
        <v>587</v>
      </c>
      <c r="C810">
        <v>2050</v>
      </c>
      <c r="D810" t="s">
        <v>572</v>
      </c>
      <c r="E810" t="s">
        <v>19</v>
      </c>
      <c r="F810">
        <v>0</v>
      </c>
      <c r="G810" t="s">
        <v>591</v>
      </c>
    </row>
    <row r="811" spans="1:7" x14ac:dyDescent="0.3">
      <c r="A811">
        <v>809</v>
      </c>
      <c r="B811" t="s">
        <v>587</v>
      </c>
      <c r="C811">
        <v>2050</v>
      </c>
      <c r="D811" t="s">
        <v>572</v>
      </c>
      <c r="E811" t="s">
        <v>20</v>
      </c>
      <c r="F811">
        <v>0</v>
      </c>
      <c r="G811" t="s">
        <v>591</v>
      </c>
    </row>
    <row r="812" spans="1:7" x14ac:dyDescent="0.3">
      <c r="A812">
        <v>810</v>
      </c>
      <c r="B812" t="s">
        <v>587</v>
      </c>
      <c r="C812">
        <v>2050</v>
      </c>
      <c r="D812" t="s">
        <v>572</v>
      </c>
      <c r="E812" t="s">
        <v>21</v>
      </c>
      <c r="F812">
        <v>0</v>
      </c>
      <c r="G812" t="s">
        <v>591</v>
      </c>
    </row>
    <row r="813" spans="1:7" x14ac:dyDescent="0.3">
      <c r="A813">
        <v>811</v>
      </c>
      <c r="B813" t="s">
        <v>587</v>
      </c>
      <c r="C813">
        <v>2050</v>
      </c>
      <c r="D813" t="s">
        <v>572</v>
      </c>
      <c r="E813" t="s">
        <v>22</v>
      </c>
      <c r="F813">
        <v>0</v>
      </c>
      <c r="G813" t="s">
        <v>591</v>
      </c>
    </row>
    <row r="814" spans="1:7" x14ac:dyDescent="0.3">
      <c r="A814">
        <v>812</v>
      </c>
      <c r="B814" t="s">
        <v>587</v>
      </c>
      <c r="C814">
        <v>2050</v>
      </c>
      <c r="D814" t="s">
        <v>573</v>
      </c>
      <c r="E814" t="s">
        <v>19</v>
      </c>
      <c r="F814">
        <v>891025.076</v>
      </c>
      <c r="G814" t="s">
        <v>591</v>
      </c>
    </row>
    <row r="815" spans="1:7" x14ac:dyDescent="0.3">
      <c r="A815">
        <v>813</v>
      </c>
      <c r="B815" t="s">
        <v>587</v>
      </c>
      <c r="C815">
        <v>2050</v>
      </c>
      <c r="D815" t="s">
        <v>573</v>
      </c>
      <c r="E815" t="s">
        <v>20</v>
      </c>
      <c r="F815">
        <v>719542.23000000021</v>
      </c>
      <c r="G815" t="s">
        <v>591</v>
      </c>
    </row>
    <row r="816" spans="1:7" x14ac:dyDescent="0.3">
      <c r="A816">
        <v>814</v>
      </c>
      <c r="B816" t="s">
        <v>587</v>
      </c>
      <c r="C816">
        <v>2050</v>
      </c>
      <c r="D816" t="s">
        <v>573</v>
      </c>
      <c r="E816" t="s">
        <v>21</v>
      </c>
      <c r="F816">
        <v>10282110.987999996</v>
      </c>
      <c r="G816" t="s">
        <v>591</v>
      </c>
    </row>
    <row r="817" spans="1:7" x14ac:dyDescent="0.3">
      <c r="A817">
        <v>815</v>
      </c>
      <c r="B817" t="s">
        <v>587</v>
      </c>
      <c r="C817">
        <v>2050</v>
      </c>
      <c r="D817" t="s">
        <v>573</v>
      </c>
      <c r="E817" t="s">
        <v>22</v>
      </c>
      <c r="F817">
        <v>11892678.297999999</v>
      </c>
      <c r="G817" t="s">
        <v>591</v>
      </c>
    </row>
    <row r="818" spans="1:7" x14ac:dyDescent="0.3">
      <c r="A818">
        <v>816</v>
      </c>
      <c r="B818" t="s">
        <v>587</v>
      </c>
      <c r="C818">
        <v>2050</v>
      </c>
      <c r="D818" t="s">
        <v>574</v>
      </c>
      <c r="E818" t="s">
        <v>19</v>
      </c>
      <c r="F818">
        <v>1042286.2299999999</v>
      </c>
      <c r="G818" t="s">
        <v>591</v>
      </c>
    </row>
    <row r="819" spans="1:7" x14ac:dyDescent="0.3">
      <c r="A819">
        <v>817</v>
      </c>
      <c r="B819" t="s">
        <v>587</v>
      </c>
      <c r="C819">
        <v>2050</v>
      </c>
      <c r="D819" t="s">
        <v>574</v>
      </c>
      <c r="E819" t="s">
        <v>20</v>
      </c>
      <c r="F819">
        <v>625754.58600000001</v>
      </c>
      <c r="G819" t="s">
        <v>591</v>
      </c>
    </row>
    <row r="820" spans="1:7" x14ac:dyDescent="0.3">
      <c r="A820">
        <v>818</v>
      </c>
      <c r="B820" t="s">
        <v>587</v>
      </c>
      <c r="C820">
        <v>2050</v>
      </c>
      <c r="D820" t="s">
        <v>574</v>
      </c>
      <c r="E820" t="s">
        <v>21</v>
      </c>
      <c r="F820">
        <v>2605382.4720000005</v>
      </c>
      <c r="G820" t="s">
        <v>591</v>
      </c>
    </row>
    <row r="821" spans="1:7" x14ac:dyDescent="0.3">
      <c r="A821">
        <v>819</v>
      </c>
      <c r="B821" t="s">
        <v>587</v>
      </c>
      <c r="C821">
        <v>2050</v>
      </c>
      <c r="D821" t="s">
        <v>574</v>
      </c>
      <c r="E821" t="s">
        <v>22</v>
      </c>
      <c r="F821">
        <v>4273423.290000001</v>
      </c>
      <c r="G821" t="s">
        <v>591</v>
      </c>
    </row>
    <row r="822" spans="1:7" x14ac:dyDescent="0.3">
      <c r="A822">
        <v>820</v>
      </c>
      <c r="B822" t="s">
        <v>587</v>
      </c>
      <c r="C822">
        <v>2050</v>
      </c>
      <c r="D822" t="s">
        <v>575</v>
      </c>
      <c r="E822" t="s">
        <v>19</v>
      </c>
      <c r="F822">
        <v>-85146.826000000001</v>
      </c>
      <c r="G822" t="s">
        <v>591</v>
      </c>
    </row>
    <row r="823" spans="1:7" x14ac:dyDescent="0.3">
      <c r="A823">
        <v>821</v>
      </c>
      <c r="B823" t="s">
        <v>587</v>
      </c>
      <c r="C823">
        <v>2050</v>
      </c>
      <c r="D823" t="s">
        <v>575</v>
      </c>
      <c r="E823" t="s">
        <v>20</v>
      </c>
      <c r="F823">
        <v>-53158.793999999994</v>
      </c>
      <c r="G823" t="s">
        <v>591</v>
      </c>
    </row>
    <row r="824" spans="1:7" x14ac:dyDescent="0.3">
      <c r="A824">
        <v>822</v>
      </c>
      <c r="B824" t="s">
        <v>587</v>
      </c>
      <c r="C824">
        <v>2050</v>
      </c>
      <c r="D824" t="s">
        <v>575</v>
      </c>
      <c r="E824" t="s">
        <v>21</v>
      </c>
      <c r="F824">
        <v>-88677.372000000003</v>
      </c>
      <c r="G824" t="s">
        <v>591</v>
      </c>
    </row>
    <row r="825" spans="1:7" x14ac:dyDescent="0.3">
      <c r="A825">
        <v>823</v>
      </c>
      <c r="B825" t="s">
        <v>587</v>
      </c>
      <c r="C825">
        <v>2050</v>
      </c>
      <c r="D825" t="s">
        <v>575</v>
      </c>
      <c r="E825" t="s">
        <v>22</v>
      </c>
      <c r="F825">
        <v>-226982.99</v>
      </c>
      <c r="G825" t="s">
        <v>591</v>
      </c>
    </row>
    <row r="826" spans="1:7" x14ac:dyDescent="0.3">
      <c r="A826">
        <v>824</v>
      </c>
      <c r="B826" t="s">
        <v>587</v>
      </c>
      <c r="C826">
        <v>2050</v>
      </c>
      <c r="D826" t="s">
        <v>576</v>
      </c>
      <c r="E826" t="s">
        <v>19</v>
      </c>
      <c r="F826">
        <v>1848164.4840000004</v>
      </c>
      <c r="G826" t="s">
        <v>591</v>
      </c>
    </row>
    <row r="827" spans="1:7" x14ac:dyDescent="0.3">
      <c r="A827">
        <v>825</v>
      </c>
      <c r="B827" t="s">
        <v>587</v>
      </c>
      <c r="C827">
        <v>2050</v>
      </c>
      <c r="D827" t="s">
        <v>576</v>
      </c>
      <c r="E827" t="s">
        <v>20</v>
      </c>
      <c r="F827">
        <v>1292138.0220000001</v>
      </c>
      <c r="G827" t="s">
        <v>591</v>
      </c>
    </row>
    <row r="828" spans="1:7" x14ac:dyDescent="0.3">
      <c r="A828">
        <v>826</v>
      </c>
      <c r="B828" t="s">
        <v>587</v>
      </c>
      <c r="C828">
        <v>2050</v>
      </c>
      <c r="D828" t="s">
        <v>576</v>
      </c>
      <c r="E828" t="s">
        <v>21</v>
      </c>
      <c r="F828">
        <v>12798816.092</v>
      </c>
      <c r="G828" t="s">
        <v>591</v>
      </c>
    </row>
    <row r="829" spans="1:7" x14ac:dyDescent="0.3">
      <c r="A829">
        <v>827</v>
      </c>
      <c r="B829" t="s">
        <v>587</v>
      </c>
      <c r="C829">
        <v>2050</v>
      </c>
      <c r="D829" t="s">
        <v>576</v>
      </c>
      <c r="E829" t="s">
        <v>22</v>
      </c>
      <c r="F829">
        <v>15939118.6</v>
      </c>
      <c r="G829" t="s">
        <v>591</v>
      </c>
    </row>
    <row r="830" spans="1:7" x14ac:dyDescent="0.3">
      <c r="A830">
        <v>828</v>
      </c>
      <c r="B830" t="s">
        <v>587</v>
      </c>
      <c r="C830">
        <v>2050</v>
      </c>
      <c r="D830" t="s">
        <v>577</v>
      </c>
      <c r="E830" t="s">
        <v>19</v>
      </c>
      <c r="F830">
        <v>3926180.0200000005</v>
      </c>
      <c r="G830" t="s">
        <v>591</v>
      </c>
    </row>
    <row r="831" spans="1:7" x14ac:dyDescent="0.3">
      <c r="A831">
        <v>829</v>
      </c>
      <c r="B831" t="s">
        <v>587</v>
      </c>
      <c r="C831">
        <v>2050</v>
      </c>
      <c r="D831" t="s">
        <v>577</v>
      </c>
      <c r="E831" t="s">
        <v>20</v>
      </c>
      <c r="F831">
        <v>2425054.2540000002</v>
      </c>
      <c r="G831" t="s">
        <v>591</v>
      </c>
    </row>
    <row r="832" spans="1:7" x14ac:dyDescent="0.3">
      <c r="A832">
        <v>830</v>
      </c>
      <c r="B832" t="s">
        <v>587</v>
      </c>
      <c r="C832">
        <v>2050</v>
      </c>
      <c r="D832" t="s">
        <v>577</v>
      </c>
      <c r="E832" t="s">
        <v>21</v>
      </c>
      <c r="F832">
        <v>13997675.537999993</v>
      </c>
      <c r="G832" t="s">
        <v>591</v>
      </c>
    </row>
    <row r="833" spans="1:7" x14ac:dyDescent="0.3">
      <c r="A833">
        <v>831</v>
      </c>
      <c r="B833" t="s">
        <v>587</v>
      </c>
      <c r="C833">
        <v>2050</v>
      </c>
      <c r="D833" t="s">
        <v>577</v>
      </c>
      <c r="E833" t="s">
        <v>22</v>
      </c>
      <c r="F833">
        <v>20348909.814000007</v>
      </c>
      <c r="G833" t="s">
        <v>591</v>
      </c>
    </row>
    <row r="834" spans="1:7" x14ac:dyDescent="0.3">
      <c r="A834">
        <v>832</v>
      </c>
      <c r="B834" t="s">
        <v>587</v>
      </c>
      <c r="C834">
        <v>2055</v>
      </c>
      <c r="D834" t="s">
        <v>570</v>
      </c>
      <c r="E834" t="s">
        <v>19</v>
      </c>
      <c r="F834">
        <v>3.6020000000000012</v>
      </c>
      <c r="G834" t="s">
        <v>591</v>
      </c>
    </row>
    <row r="835" spans="1:7" x14ac:dyDescent="0.3">
      <c r="A835">
        <v>833</v>
      </c>
      <c r="B835" t="s">
        <v>587</v>
      </c>
      <c r="C835">
        <v>2055</v>
      </c>
      <c r="D835" t="s">
        <v>570</v>
      </c>
      <c r="E835" t="s">
        <v>20</v>
      </c>
      <c r="F835">
        <v>3.0279999999999996</v>
      </c>
      <c r="G835" t="s">
        <v>591</v>
      </c>
    </row>
    <row r="836" spans="1:7" x14ac:dyDescent="0.3">
      <c r="A836">
        <v>834</v>
      </c>
      <c r="B836" t="s">
        <v>587</v>
      </c>
      <c r="C836">
        <v>2055</v>
      </c>
      <c r="D836" t="s">
        <v>570</v>
      </c>
      <c r="E836" t="s">
        <v>21</v>
      </c>
      <c r="F836">
        <v>47.47</v>
      </c>
      <c r="G836" t="s">
        <v>591</v>
      </c>
    </row>
    <row r="837" spans="1:7" x14ac:dyDescent="0.3">
      <c r="A837">
        <v>835</v>
      </c>
      <c r="B837" t="s">
        <v>587</v>
      </c>
      <c r="C837">
        <v>2055</v>
      </c>
      <c r="D837" t="s">
        <v>570</v>
      </c>
      <c r="E837" t="s">
        <v>22</v>
      </c>
      <c r="F837">
        <v>54.107999999999983</v>
      </c>
      <c r="G837" t="s">
        <v>591</v>
      </c>
    </row>
    <row r="838" spans="1:7" x14ac:dyDescent="0.3">
      <c r="A838">
        <v>836</v>
      </c>
      <c r="B838" t="s">
        <v>587</v>
      </c>
      <c r="C838">
        <v>2055</v>
      </c>
      <c r="D838" t="s">
        <v>571</v>
      </c>
      <c r="E838" t="s">
        <v>19</v>
      </c>
      <c r="F838">
        <v>294520.228</v>
      </c>
      <c r="G838" t="s">
        <v>591</v>
      </c>
    </row>
    <row r="839" spans="1:7" x14ac:dyDescent="0.3">
      <c r="A839">
        <v>837</v>
      </c>
      <c r="B839" t="s">
        <v>587</v>
      </c>
      <c r="C839">
        <v>2055</v>
      </c>
      <c r="D839" t="s">
        <v>571</v>
      </c>
      <c r="E839" t="s">
        <v>20</v>
      </c>
      <c r="F839">
        <v>259600.16599999997</v>
      </c>
      <c r="G839" t="s">
        <v>591</v>
      </c>
    </row>
    <row r="840" spans="1:7" x14ac:dyDescent="0.3">
      <c r="A840">
        <v>838</v>
      </c>
      <c r="B840" t="s">
        <v>587</v>
      </c>
      <c r="C840">
        <v>2055</v>
      </c>
      <c r="D840" t="s">
        <v>571</v>
      </c>
      <c r="E840" t="s">
        <v>21</v>
      </c>
      <c r="F840">
        <v>3302244.7739999993</v>
      </c>
      <c r="G840" t="s">
        <v>591</v>
      </c>
    </row>
    <row r="841" spans="1:7" x14ac:dyDescent="0.3">
      <c r="A841">
        <v>839</v>
      </c>
      <c r="B841" t="s">
        <v>587</v>
      </c>
      <c r="C841">
        <v>2055</v>
      </c>
      <c r="D841" t="s">
        <v>571</v>
      </c>
      <c r="E841" t="s">
        <v>22</v>
      </c>
      <c r="F841">
        <v>3856365.1680000001</v>
      </c>
      <c r="G841" t="s">
        <v>591</v>
      </c>
    </row>
    <row r="842" spans="1:7" x14ac:dyDescent="0.3">
      <c r="A842">
        <v>840</v>
      </c>
      <c r="B842" t="s">
        <v>587</v>
      </c>
      <c r="C842">
        <v>2055</v>
      </c>
      <c r="D842" t="s">
        <v>572</v>
      </c>
      <c r="E842" t="s">
        <v>19</v>
      </c>
      <c r="F842">
        <v>0</v>
      </c>
      <c r="G842" t="s">
        <v>591</v>
      </c>
    </row>
    <row r="843" spans="1:7" x14ac:dyDescent="0.3">
      <c r="A843">
        <v>841</v>
      </c>
      <c r="B843" t="s">
        <v>587</v>
      </c>
      <c r="C843">
        <v>2055</v>
      </c>
      <c r="D843" t="s">
        <v>572</v>
      </c>
      <c r="E843" t="s">
        <v>20</v>
      </c>
      <c r="F843">
        <v>0</v>
      </c>
      <c r="G843" t="s">
        <v>591</v>
      </c>
    </row>
    <row r="844" spans="1:7" x14ac:dyDescent="0.3">
      <c r="A844">
        <v>842</v>
      </c>
      <c r="B844" t="s">
        <v>587</v>
      </c>
      <c r="C844">
        <v>2055</v>
      </c>
      <c r="D844" t="s">
        <v>572</v>
      </c>
      <c r="E844" t="s">
        <v>21</v>
      </c>
      <c r="F844">
        <v>0</v>
      </c>
      <c r="G844" t="s">
        <v>591</v>
      </c>
    </row>
    <row r="845" spans="1:7" x14ac:dyDescent="0.3">
      <c r="A845">
        <v>843</v>
      </c>
      <c r="B845" t="s">
        <v>587</v>
      </c>
      <c r="C845">
        <v>2055</v>
      </c>
      <c r="D845" t="s">
        <v>572</v>
      </c>
      <c r="E845" t="s">
        <v>22</v>
      </c>
      <c r="F845">
        <v>0</v>
      </c>
      <c r="G845" t="s">
        <v>591</v>
      </c>
    </row>
    <row r="846" spans="1:7" x14ac:dyDescent="0.3">
      <c r="A846">
        <v>844</v>
      </c>
      <c r="B846" t="s">
        <v>587</v>
      </c>
      <c r="C846">
        <v>2055</v>
      </c>
      <c r="D846" t="s">
        <v>573</v>
      </c>
      <c r="E846" t="s">
        <v>19</v>
      </c>
      <c r="F846">
        <v>294520.228</v>
      </c>
      <c r="G846" t="s">
        <v>591</v>
      </c>
    </row>
    <row r="847" spans="1:7" x14ac:dyDescent="0.3">
      <c r="A847">
        <v>845</v>
      </c>
      <c r="B847" t="s">
        <v>587</v>
      </c>
      <c r="C847">
        <v>2055</v>
      </c>
      <c r="D847" t="s">
        <v>573</v>
      </c>
      <c r="E847" t="s">
        <v>20</v>
      </c>
      <c r="F847">
        <v>259600.16599999997</v>
      </c>
      <c r="G847" t="s">
        <v>591</v>
      </c>
    </row>
    <row r="848" spans="1:7" x14ac:dyDescent="0.3">
      <c r="A848">
        <v>846</v>
      </c>
      <c r="B848" t="s">
        <v>587</v>
      </c>
      <c r="C848">
        <v>2055</v>
      </c>
      <c r="D848" t="s">
        <v>573</v>
      </c>
      <c r="E848" t="s">
        <v>21</v>
      </c>
      <c r="F848">
        <v>3302244.7739999993</v>
      </c>
      <c r="G848" t="s">
        <v>591</v>
      </c>
    </row>
    <row r="849" spans="1:7" x14ac:dyDescent="0.3">
      <c r="A849">
        <v>847</v>
      </c>
      <c r="B849" t="s">
        <v>587</v>
      </c>
      <c r="C849">
        <v>2055</v>
      </c>
      <c r="D849" t="s">
        <v>573</v>
      </c>
      <c r="E849" t="s">
        <v>22</v>
      </c>
      <c r="F849">
        <v>3856365.1680000001</v>
      </c>
      <c r="G849" t="s">
        <v>591</v>
      </c>
    </row>
    <row r="850" spans="1:7" x14ac:dyDescent="0.3">
      <c r="A850">
        <v>848</v>
      </c>
      <c r="B850" t="s">
        <v>587</v>
      </c>
      <c r="C850">
        <v>2055</v>
      </c>
      <c r="D850" t="s">
        <v>574</v>
      </c>
      <c r="E850" t="s">
        <v>19</v>
      </c>
      <c r="F850">
        <v>343921.97599999991</v>
      </c>
      <c r="G850" t="s">
        <v>591</v>
      </c>
    </row>
    <row r="851" spans="1:7" x14ac:dyDescent="0.3">
      <c r="A851">
        <v>849</v>
      </c>
      <c r="B851" t="s">
        <v>587</v>
      </c>
      <c r="C851">
        <v>2055</v>
      </c>
      <c r="D851" t="s">
        <v>574</v>
      </c>
      <c r="E851" t="s">
        <v>20</v>
      </c>
      <c r="F851">
        <v>218505.50200000004</v>
      </c>
      <c r="G851" t="s">
        <v>591</v>
      </c>
    </row>
    <row r="852" spans="1:7" x14ac:dyDescent="0.3">
      <c r="A852">
        <v>850</v>
      </c>
      <c r="B852" t="s">
        <v>587</v>
      </c>
      <c r="C852">
        <v>2055</v>
      </c>
      <c r="D852" t="s">
        <v>574</v>
      </c>
      <c r="E852" t="s">
        <v>21</v>
      </c>
      <c r="F852">
        <v>846200.76799999992</v>
      </c>
      <c r="G852" t="s">
        <v>591</v>
      </c>
    </row>
    <row r="853" spans="1:7" x14ac:dyDescent="0.3">
      <c r="A853">
        <v>851</v>
      </c>
      <c r="B853" t="s">
        <v>587</v>
      </c>
      <c r="C853">
        <v>2055</v>
      </c>
      <c r="D853" t="s">
        <v>574</v>
      </c>
      <c r="E853" t="s">
        <v>22</v>
      </c>
      <c r="F853">
        <v>1408628.2499999993</v>
      </c>
      <c r="G853" t="s">
        <v>591</v>
      </c>
    </row>
    <row r="854" spans="1:7" x14ac:dyDescent="0.3">
      <c r="A854">
        <v>852</v>
      </c>
      <c r="B854" t="s">
        <v>587</v>
      </c>
      <c r="C854">
        <v>2055</v>
      </c>
      <c r="D854" t="s">
        <v>575</v>
      </c>
      <c r="E854" t="s">
        <v>19</v>
      </c>
      <c r="F854">
        <v>-28216.061999999998</v>
      </c>
      <c r="G854" t="s">
        <v>591</v>
      </c>
    </row>
    <row r="855" spans="1:7" x14ac:dyDescent="0.3">
      <c r="A855">
        <v>853</v>
      </c>
      <c r="B855" t="s">
        <v>587</v>
      </c>
      <c r="C855">
        <v>2055</v>
      </c>
      <c r="D855" t="s">
        <v>575</v>
      </c>
      <c r="E855" t="s">
        <v>20</v>
      </c>
      <c r="F855">
        <v>-17928.935999999998</v>
      </c>
      <c r="G855" t="s">
        <v>591</v>
      </c>
    </row>
    <row r="856" spans="1:7" x14ac:dyDescent="0.3">
      <c r="A856">
        <v>854</v>
      </c>
      <c r="B856" t="s">
        <v>587</v>
      </c>
      <c r="C856">
        <v>2055</v>
      </c>
      <c r="D856" t="s">
        <v>575</v>
      </c>
      <c r="E856" t="s">
        <v>21</v>
      </c>
      <c r="F856">
        <v>-29443.392</v>
      </c>
      <c r="G856" t="s">
        <v>591</v>
      </c>
    </row>
    <row r="857" spans="1:7" x14ac:dyDescent="0.3">
      <c r="A857">
        <v>855</v>
      </c>
      <c r="B857" t="s">
        <v>587</v>
      </c>
      <c r="C857">
        <v>2055</v>
      </c>
      <c r="D857" t="s">
        <v>575</v>
      </c>
      <c r="E857" t="s">
        <v>22</v>
      </c>
      <c r="F857">
        <v>-75588.394</v>
      </c>
      <c r="G857" t="s">
        <v>591</v>
      </c>
    </row>
    <row r="858" spans="1:7" x14ac:dyDescent="0.3">
      <c r="A858">
        <v>856</v>
      </c>
      <c r="B858" t="s">
        <v>587</v>
      </c>
      <c r="C858">
        <v>2055</v>
      </c>
      <c r="D858" t="s">
        <v>576</v>
      </c>
      <c r="E858" t="s">
        <v>19</v>
      </c>
      <c r="F858">
        <v>610226.14599999983</v>
      </c>
      <c r="G858" t="s">
        <v>591</v>
      </c>
    </row>
    <row r="859" spans="1:7" x14ac:dyDescent="0.3">
      <c r="A859">
        <v>857</v>
      </c>
      <c r="B859" t="s">
        <v>587</v>
      </c>
      <c r="C859">
        <v>2055</v>
      </c>
      <c r="D859" t="s">
        <v>576</v>
      </c>
      <c r="E859" t="s">
        <v>20</v>
      </c>
      <c r="F859">
        <v>460176.7300000001</v>
      </c>
      <c r="G859" t="s">
        <v>591</v>
      </c>
    </row>
    <row r="860" spans="1:7" x14ac:dyDescent="0.3">
      <c r="A860">
        <v>858</v>
      </c>
      <c r="B860" t="s">
        <v>587</v>
      </c>
      <c r="C860">
        <v>2055</v>
      </c>
      <c r="D860" t="s">
        <v>576</v>
      </c>
      <c r="E860" t="s">
        <v>21</v>
      </c>
      <c r="F860">
        <v>4119002.142</v>
      </c>
      <c r="G860" t="s">
        <v>591</v>
      </c>
    </row>
    <row r="861" spans="1:7" x14ac:dyDescent="0.3">
      <c r="A861">
        <v>859</v>
      </c>
      <c r="B861" t="s">
        <v>587</v>
      </c>
      <c r="C861">
        <v>2055</v>
      </c>
      <c r="D861" t="s">
        <v>576</v>
      </c>
      <c r="E861" t="s">
        <v>22</v>
      </c>
      <c r="F861">
        <v>5189405.0160000008</v>
      </c>
      <c r="G861" t="s">
        <v>591</v>
      </c>
    </row>
    <row r="862" spans="1:7" x14ac:dyDescent="0.3">
      <c r="A862">
        <v>860</v>
      </c>
      <c r="B862" t="s">
        <v>587</v>
      </c>
      <c r="C862">
        <v>2055</v>
      </c>
      <c r="D862" t="s">
        <v>577</v>
      </c>
      <c r="E862" t="s">
        <v>19</v>
      </c>
      <c r="F862">
        <v>1296757.5079999999</v>
      </c>
      <c r="G862" t="s">
        <v>591</v>
      </c>
    </row>
    <row r="863" spans="1:7" x14ac:dyDescent="0.3">
      <c r="A863">
        <v>861</v>
      </c>
      <c r="B863" t="s">
        <v>587</v>
      </c>
      <c r="C863">
        <v>2055</v>
      </c>
      <c r="D863" t="s">
        <v>577</v>
      </c>
      <c r="E863" t="s">
        <v>20</v>
      </c>
      <c r="F863">
        <v>847304.99399999995</v>
      </c>
      <c r="G863" t="s">
        <v>591</v>
      </c>
    </row>
    <row r="864" spans="1:7" x14ac:dyDescent="0.3">
      <c r="A864">
        <v>862</v>
      </c>
      <c r="B864" t="s">
        <v>587</v>
      </c>
      <c r="C864">
        <v>2055</v>
      </c>
      <c r="D864" t="s">
        <v>577</v>
      </c>
      <c r="E864" t="s">
        <v>21</v>
      </c>
      <c r="F864">
        <v>4516193.950000002</v>
      </c>
      <c r="G864" t="s">
        <v>591</v>
      </c>
    </row>
    <row r="865" spans="1:7" x14ac:dyDescent="0.3">
      <c r="A865">
        <v>863</v>
      </c>
      <c r="B865" t="s">
        <v>587</v>
      </c>
      <c r="C865">
        <v>2055</v>
      </c>
      <c r="D865" t="s">
        <v>577</v>
      </c>
      <c r="E865" t="s">
        <v>22</v>
      </c>
      <c r="F865">
        <v>6660256.447999998</v>
      </c>
      <c r="G865" t="s">
        <v>591</v>
      </c>
    </row>
    <row r="866" spans="1:7" x14ac:dyDescent="0.3">
      <c r="A866">
        <v>864</v>
      </c>
      <c r="B866" t="s">
        <v>587</v>
      </c>
      <c r="C866">
        <v>2060</v>
      </c>
      <c r="D866" t="s">
        <v>570</v>
      </c>
      <c r="E866" t="s">
        <v>19</v>
      </c>
      <c r="F866">
        <v>2.4099999999999997</v>
      </c>
      <c r="G866" t="s">
        <v>591</v>
      </c>
    </row>
    <row r="867" spans="1:7" x14ac:dyDescent="0.3">
      <c r="A867">
        <v>865</v>
      </c>
      <c r="B867" t="s">
        <v>587</v>
      </c>
      <c r="C867">
        <v>2060</v>
      </c>
      <c r="D867" t="s">
        <v>570</v>
      </c>
      <c r="E867" t="s">
        <v>20</v>
      </c>
      <c r="F867">
        <v>2.048</v>
      </c>
      <c r="G867" t="s">
        <v>591</v>
      </c>
    </row>
    <row r="868" spans="1:7" x14ac:dyDescent="0.3">
      <c r="A868">
        <v>866</v>
      </c>
      <c r="B868" t="s">
        <v>587</v>
      </c>
      <c r="C868">
        <v>2060</v>
      </c>
      <c r="D868" t="s">
        <v>570</v>
      </c>
      <c r="E868" t="s">
        <v>21</v>
      </c>
      <c r="F868">
        <v>31.001999999999981</v>
      </c>
      <c r="G868" t="s">
        <v>591</v>
      </c>
    </row>
    <row r="869" spans="1:7" x14ac:dyDescent="0.3">
      <c r="A869">
        <v>867</v>
      </c>
      <c r="B869" t="s">
        <v>587</v>
      </c>
      <c r="C869">
        <v>2060</v>
      </c>
      <c r="D869" t="s">
        <v>570</v>
      </c>
      <c r="E869" t="s">
        <v>22</v>
      </c>
      <c r="F869">
        <v>35.46</v>
      </c>
      <c r="G869" t="s">
        <v>591</v>
      </c>
    </row>
    <row r="870" spans="1:7" x14ac:dyDescent="0.3">
      <c r="A870">
        <v>868</v>
      </c>
      <c r="B870" t="s">
        <v>587</v>
      </c>
      <c r="C870">
        <v>2060</v>
      </c>
      <c r="D870" t="s">
        <v>571</v>
      </c>
      <c r="E870" t="s">
        <v>19</v>
      </c>
      <c r="F870">
        <v>197634.09399999998</v>
      </c>
      <c r="G870" t="s">
        <v>591</v>
      </c>
    </row>
    <row r="871" spans="1:7" x14ac:dyDescent="0.3">
      <c r="A871">
        <v>869</v>
      </c>
      <c r="B871" t="s">
        <v>587</v>
      </c>
      <c r="C871">
        <v>2060</v>
      </c>
      <c r="D871" t="s">
        <v>571</v>
      </c>
      <c r="E871" t="s">
        <v>20</v>
      </c>
      <c r="F871">
        <v>176409.36199999999</v>
      </c>
      <c r="G871" t="s">
        <v>591</v>
      </c>
    </row>
    <row r="872" spans="1:7" x14ac:dyDescent="0.3">
      <c r="A872">
        <v>870</v>
      </c>
      <c r="B872" t="s">
        <v>587</v>
      </c>
      <c r="C872">
        <v>2060</v>
      </c>
      <c r="D872" t="s">
        <v>571</v>
      </c>
      <c r="E872" t="s">
        <v>21</v>
      </c>
      <c r="F872">
        <v>2150512.9479999999</v>
      </c>
      <c r="G872" t="s">
        <v>591</v>
      </c>
    </row>
    <row r="873" spans="1:7" x14ac:dyDescent="0.3">
      <c r="A873">
        <v>871</v>
      </c>
      <c r="B873" t="s">
        <v>587</v>
      </c>
      <c r="C873">
        <v>2060</v>
      </c>
      <c r="D873" t="s">
        <v>571</v>
      </c>
      <c r="E873" t="s">
        <v>22</v>
      </c>
      <c r="F873">
        <v>2524556.3959999997</v>
      </c>
      <c r="G873" t="s">
        <v>591</v>
      </c>
    </row>
    <row r="874" spans="1:7" x14ac:dyDescent="0.3">
      <c r="A874">
        <v>872</v>
      </c>
      <c r="B874" t="s">
        <v>587</v>
      </c>
      <c r="C874">
        <v>2060</v>
      </c>
      <c r="D874" t="s">
        <v>572</v>
      </c>
      <c r="E874" t="s">
        <v>19</v>
      </c>
      <c r="F874">
        <v>0</v>
      </c>
      <c r="G874" t="s">
        <v>591</v>
      </c>
    </row>
    <row r="875" spans="1:7" x14ac:dyDescent="0.3">
      <c r="A875">
        <v>873</v>
      </c>
      <c r="B875" t="s">
        <v>587</v>
      </c>
      <c r="C875">
        <v>2060</v>
      </c>
      <c r="D875" t="s">
        <v>572</v>
      </c>
      <c r="E875" t="s">
        <v>20</v>
      </c>
      <c r="F875">
        <v>0</v>
      </c>
      <c r="G875" t="s">
        <v>591</v>
      </c>
    </row>
    <row r="876" spans="1:7" x14ac:dyDescent="0.3">
      <c r="A876">
        <v>874</v>
      </c>
      <c r="B876" t="s">
        <v>587</v>
      </c>
      <c r="C876">
        <v>2060</v>
      </c>
      <c r="D876" t="s">
        <v>572</v>
      </c>
      <c r="E876" t="s">
        <v>21</v>
      </c>
      <c r="F876">
        <v>0</v>
      </c>
      <c r="G876" t="s">
        <v>591</v>
      </c>
    </row>
    <row r="877" spans="1:7" x14ac:dyDescent="0.3">
      <c r="A877">
        <v>875</v>
      </c>
      <c r="B877" t="s">
        <v>587</v>
      </c>
      <c r="C877">
        <v>2060</v>
      </c>
      <c r="D877" t="s">
        <v>572</v>
      </c>
      <c r="E877" t="s">
        <v>22</v>
      </c>
      <c r="F877">
        <v>0</v>
      </c>
      <c r="G877" t="s">
        <v>591</v>
      </c>
    </row>
    <row r="878" spans="1:7" x14ac:dyDescent="0.3">
      <c r="A878">
        <v>876</v>
      </c>
      <c r="B878" t="s">
        <v>587</v>
      </c>
      <c r="C878">
        <v>2060</v>
      </c>
      <c r="D878" t="s">
        <v>573</v>
      </c>
      <c r="E878" t="s">
        <v>19</v>
      </c>
      <c r="F878">
        <v>197634.09399999998</v>
      </c>
      <c r="G878" t="s">
        <v>591</v>
      </c>
    </row>
    <row r="879" spans="1:7" x14ac:dyDescent="0.3">
      <c r="A879">
        <v>877</v>
      </c>
      <c r="B879" t="s">
        <v>587</v>
      </c>
      <c r="C879">
        <v>2060</v>
      </c>
      <c r="D879" t="s">
        <v>573</v>
      </c>
      <c r="E879" t="s">
        <v>20</v>
      </c>
      <c r="F879">
        <v>176409.36199999999</v>
      </c>
      <c r="G879" t="s">
        <v>591</v>
      </c>
    </row>
    <row r="880" spans="1:7" x14ac:dyDescent="0.3">
      <c r="A880">
        <v>878</v>
      </c>
      <c r="B880" t="s">
        <v>587</v>
      </c>
      <c r="C880">
        <v>2060</v>
      </c>
      <c r="D880" t="s">
        <v>573</v>
      </c>
      <c r="E880" t="s">
        <v>21</v>
      </c>
      <c r="F880">
        <v>2150512.9479999999</v>
      </c>
      <c r="G880" t="s">
        <v>591</v>
      </c>
    </row>
    <row r="881" spans="1:7" x14ac:dyDescent="0.3">
      <c r="A881">
        <v>879</v>
      </c>
      <c r="B881" t="s">
        <v>587</v>
      </c>
      <c r="C881">
        <v>2060</v>
      </c>
      <c r="D881" t="s">
        <v>573</v>
      </c>
      <c r="E881" t="s">
        <v>22</v>
      </c>
      <c r="F881">
        <v>2524556.3959999997</v>
      </c>
      <c r="G881" t="s">
        <v>591</v>
      </c>
    </row>
    <row r="882" spans="1:7" x14ac:dyDescent="0.3">
      <c r="A882">
        <v>880</v>
      </c>
      <c r="B882" t="s">
        <v>587</v>
      </c>
      <c r="C882">
        <v>2060</v>
      </c>
      <c r="D882" t="s">
        <v>574</v>
      </c>
      <c r="E882" t="s">
        <v>19</v>
      </c>
      <c r="F882">
        <v>233034.53999999998</v>
      </c>
      <c r="G882" t="s">
        <v>591</v>
      </c>
    </row>
    <row r="883" spans="1:7" x14ac:dyDescent="0.3">
      <c r="A883">
        <v>881</v>
      </c>
      <c r="B883" t="s">
        <v>587</v>
      </c>
      <c r="C883">
        <v>2060</v>
      </c>
      <c r="D883" t="s">
        <v>574</v>
      </c>
      <c r="E883" t="s">
        <v>20</v>
      </c>
      <c r="F883">
        <v>146688.34399999998</v>
      </c>
      <c r="G883" t="s">
        <v>591</v>
      </c>
    </row>
    <row r="884" spans="1:7" x14ac:dyDescent="0.3">
      <c r="A884">
        <v>882</v>
      </c>
      <c r="B884" t="s">
        <v>587</v>
      </c>
      <c r="C884">
        <v>2060</v>
      </c>
      <c r="D884" t="s">
        <v>574</v>
      </c>
      <c r="E884" t="s">
        <v>21</v>
      </c>
      <c r="F884">
        <v>554851.80999999994</v>
      </c>
      <c r="G884" t="s">
        <v>591</v>
      </c>
    </row>
    <row r="885" spans="1:7" x14ac:dyDescent="0.3">
      <c r="A885">
        <v>883</v>
      </c>
      <c r="B885" t="s">
        <v>587</v>
      </c>
      <c r="C885">
        <v>2060</v>
      </c>
      <c r="D885" t="s">
        <v>574</v>
      </c>
      <c r="E885" t="s">
        <v>22</v>
      </c>
      <c r="F885">
        <v>934574.69800000009</v>
      </c>
      <c r="G885" t="s">
        <v>591</v>
      </c>
    </row>
    <row r="886" spans="1:7" x14ac:dyDescent="0.3">
      <c r="A886">
        <v>884</v>
      </c>
      <c r="B886" t="s">
        <v>587</v>
      </c>
      <c r="C886">
        <v>2060</v>
      </c>
      <c r="D886" t="s">
        <v>575</v>
      </c>
      <c r="E886" t="s">
        <v>19</v>
      </c>
      <c r="F886">
        <v>-18664.016</v>
      </c>
      <c r="G886" t="s">
        <v>591</v>
      </c>
    </row>
    <row r="887" spans="1:7" x14ac:dyDescent="0.3">
      <c r="A887">
        <v>885</v>
      </c>
      <c r="B887" t="s">
        <v>587</v>
      </c>
      <c r="C887">
        <v>2060</v>
      </c>
      <c r="D887" t="s">
        <v>575</v>
      </c>
      <c r="E887" t="s">
        <v>20</v>
      </c>
      <c r="F887">
        <v>-11439.126</v>
      </c>
      <c r="G887" t="s">
        <v>591</v>
      </c>
    </row>
    <row r="888" spans="1:7" x14ac:dyDescent="0.3">
      <c r="A888">
        <v>886</v>
      </c>
      <c r="B888" t="s">
        <v>587</v>
      </c>
      <c r="C888">
        <v>2060</v>
      </c>
      <c r="D888" t="s">
        <v>575</v>
      </c>
      <c r="E888" t="s">
        <v>21</v>
      </c>
      <c r="F888">
        <v>-19601.231999999996</v>
      </c>
      <c r="G888" t="s">
        <v>591</v>
      </c>
    </row>
    <row r="889" spans="1:7" x14ac:dyDescent="0.3">
      <c r="A889">
        <v>887</v>
      </c>
      <c r="B889" t="s">
        <v>587</v>
      </c>
      <c r="C889">
        <v>2060</v>
      </c>
      <c r="D889" t="s">
        <v>575</v>
      </c>
      <c r="E889" t="s">
        <v>22</v>
      </c>
      <c r="F889">
        <v>-49704.373999999996</v>
      </c>
      <c r="G889" t="s">
        <v>591</v>
      </c>
    </row>
    <row r="890" spans="1:7" x14ac:dyDescent="0.3">
      <c r="A890">
        <v>888</v>
      </c>
      <c r="B890" t="s">
        <v>587</v>
      </c>
      <c r="C890">
        <v>2060</v>
      </c>
      <c r="D890" t="s">
        <v>576</v>
      </c>
      <c r="E890" t="s">
        <v>19</v>
      </c>
      <c r="F890">
        <v>412004.614</v>
      </c>
      <c r="G890" t="s">
        <v>591</v>
      </c>
    </row>
    <row r="891" spans="1:7" x14ac:dyDescent="0.3">
      <c r="A891">
        <v>889</v>
      </c>
      <c r="B891" t="s">
        <v>587</v>
      </c>
      <c r="C891">
        <v>2060</v>
      </c>
      <c r="D891" t="s">
        <v>576</v>
      </c>
      <c r="E891" t="s">
        <v>20</v>
      </c>
      <c r="F891">
        <v>311658.58200000005</v>
      </c>
      <c r="G891" t="s">
        <v>591</v>
      </c>
    </row>
    <row r="892" spans="1:7" x14ac:dyDescent="0.3">
      <c r="A892">
        <v>890</v>
      </c>
      <c r="B892" t="s">
        <v>587</v>
      </c>
      <c r="C892">
        <v>2060</v>
      </c>
      <c r="D892" t="s">
        <v>576</v>
      </c>
      <c r="E892" t="s">
        <v>21</v>
      </c>
      <c r="F892">
        <v>2685763.5239999997</v>
      </c>
      <c r="G892" t="s">
        <v>591</v>
      </c>
    </row>
    <row r="893" spans="1:7" x14ac:dyDescent="0.3">
      <c r="A893">
        <v>891</v>
      </c>
      <c r="B893" t="s">
        <v>587</v>
      </c>
      <c r="C893">
        <v>2060</v>
      </c>
      <c r="D893" t="s">
        <v>576</v>
      </c>
      <c r="E893" t="s">
        <v>22</v>
      </c>
      <c r="F893">
        <v>3409426.7179999994</v>
      </c>
      <c r="G893" t="s">
        <v>591</v>
      </c>
    </row>
    <row r="894" spans="1:7" x14ac:dyDescent="0.3">
      <c r="A894">
        <v>892</v>
      </c>
      <c r="B894" t="s">
        <v>587</v>
      </c>
      <c r="C894">
        <v>2060</v>
      </c>
      <c r="D894" t="s">
        <v>577</v>
      </c>
      <c r="E894" t="s">
        <v>19</v>
      </c>
      <c r="F894">
        <v>873967.4219999999</v>
      </c>
      <c r="G894" t="s">
        <v>591</v>
      </c>
    </row>
    <row r="895" spans="1:7" x14ac:dyDescent="0.3">
      <c r="A895">
        <v>893</v>
      </c>
      <c r="B895" t="s">
        <v>587</v>
      </c>
      <c r="C895">
        <v>2060</v>
      </c>
      <c r="D895" t="s">
        <v>577</v>
      </c>
      <c r="E895" t="s">
        <v>20</v>
      </c>
      <c r="F895">
        <v>564606.72399999993</v>
      </c>
      <c r="G895" t="s">
        <v>591</v>
      </c>
    </row>
    <row r="896" spans="1:7" x14ac:dyDescent="0.3">
      <c r="A896">
        <v>894</v>
      </c>
      <c r="B896" t="s">
        <v>587</v>
      </c>
      <c r="C896">
        <v>2060</v>
      </c>
      <c r="D896" t="s">
        <v>577</v>
      </c>
      <c r="E896" t="s">
        <v>21</v>
      </c>
      <c r="F896">
        <v>2949827.1240000008</v>
      </c>
      <c r="G896" t="s">
        <v>591</v>
      </c>
    </row>
    <row r="897" spans="1:7" x14ac:dyDescent="0.3">
      <c r="A897">
        <v>895</v>
      </c>
      <c r="B897" t="s">
        <v>587</v>
      </c>
      <c r="C897">
        <v>2060</v>
      </c>
      <c r="D897" t="s">
        <v>577</v>
      </c>
      <c r="E897" t="s">
        <v>22</v>
      </c>
      <c r="F897">
        <v>4388401.2720000008</v>
      </c>
      <c r="G897" t="s">
        <v>591</v>
      </c>
    </row>
    <row r="898" spans="1:7" x14ac:dyDescent="0.3">
      <c r="A898">
        <v>896</v>
      </c>
      <c r="B898" t="s">
        <v>587</v>
      </c>
      <c r="C898">
        <v>2065</v>
      </c>
      <c r="D898" t="s">
        <v>570</v>
      </c>
      <c r="E898" t="s">
        <v>19</v>
      </c>
      <c r="F898">
        <v>2.88</v>
      </c>
      <c r="G898" t="s">
        <v>591</v>
      </c>
    </row>
    <row r="899" spans="1:7" x14ac:dyDescent="0.3">
      <c r="A899">
        <v>897</v>
      </c>
      <c r="B899" t="s">
        <v>587</v>
      </c>
      <c r="C899">
        <v>2065</v>
      </c>
      <c r="D899" t="s">
        <v>570</v>
      </c>
      <c r="E899" t="s">
        <v>20</v>
      </c>
      <c r="F899">
        <v>2.3820000000000001</v>
      </c>
      <c r="G899" t="s">
        <v>591</v>
      </c>
    </row>
    <row r="900" spans="1:7" x14ac:dyDescent="0.3">
      <c r="A900">
        <v>898</v>
      </c>
      <c r="B900" t="s">
        <v>587</v>
      </c>
      <c r="C900">
        <v>2065</v>
      </c>
      <c r="D900" t="s">
        <v>570</v>
      </c>
      <c r="E900" t="s">
        <v>21</v>
      </c>
      <c r="F900">
        <v>37.32999999999997</v>
      </c>
      <c r="G900" t="s">
        <v>591</v>
      </c>
    </row>
    <row r="901" spans="1:7" x14ac:dyDescent="0.3">
      <c r="A901">
        <v>899</v>
      </c>
      <c r="B901" t="s">
        <v>587</v>
      </c>
      <c r="C901">
        <v>2065</v>
      </c>
      <c r="D901" t="s">
        <v>570</v>
      </c>
      <c r="E901" t="s">
        <v>22</v>
      </c>
      <c r="F901">
        <v>42.595999999999989</v>
      </c>
      <c r="G901" t="s">
        <v>591</v>
      </c>
    </row>
    <row r="902" spans="1:7" x14ac:dyDescent="0.3">
      <c r="A902">
        <v>900</v>
      </c>
      <c r="B902" t="s">
        <v>587</v>
      </c>
      <c r="C902">
        <v>2065</v>
      </c>
      <c r="D902" t="s">
        <v>571</v>
      </c>
      <c r="E902" t="s">
        <v>19</v>
      </c>
      <c r="F902">
        <v>236282.092</v>
      </c>
      <c r="G902" t="s">
        <v>591</v>
      </c>
    </row>
    <row r="903" spans="1:7" x14ac:dyDescent="0.3">
      <c r="A903">
        <v>901</v>
      </c>
      <c r="B903" t="s">
        <v>587</v>
      </c>
      <c r="C903">
        <v>2065</v>
      </c>
      <c r="D903" t="s">
        <v>571</v>
      </c>
      <c r="E903" t="s">
        <v>20</v>
      </c>
      <c r="F903">
        <v>204167.78199999998</v>
      </c>
      <c r="G903" t="s">
        <v>591</v>
      </c>
    </row>
    <row r="904" spans="1:7" x14ac:dyDescent="0.3">
      <c r="A904">
        <v>902</v>
      </c>
      <c r="B904" t="s">
        <v>587</v>
      </c>
      <c r="C904">
        <v>2065</v>
      </c>
      <c r="D904" t="s">
        <v>571</v>
      </c>
      <c r="E904" t="s">
        <v>21</v>
      </c>
      <c r="F904">
        <v>2592863.6760000004</v>
      </c>
      <c r="G904" t="s">
        <v>591</v>
      </c>
    </row>
    <row r="905" spans="1:7" x14ac:dyDescent="0.3">
      <c r="A905">
        <v>903</v>
      </c>
      <c r="B905" t="s">
        <v>587</v>
      </c>
      <c r="C905">
        <v>2065</v>
      </c>
      <c r="D905" t="s">
        <v>571</v>
      </c>
      <c r="E905" t="s">
        <v>22</v>
      </c>
      <c r="F905">
        <v>3033313.5480000004</v>
      </c>
      <c r="G905" t="s">
        <v>591</v>
      </c>
    </row>
    <row r="906" spans="1:7" x14ac:dyDescent="0.3">
      <c r="A906">
        <v>904</v>
      </c>
      <c r="B906" t="s">
        <v>587</v>
      </c>
      <c r="C906">
        <v>2065</v>
      </c>
      <c r="D906" t="s">
        <v>572</v>
      </c>
      <c r="E906" t="s">
        <v>19</v>
      </c>
      <c r="F906">
        <v>0</v>
      </c>
      <c r="G906" t="s">
        <v>591</v>
      </c>
    </row>
    <row r="907" spans="1:7" x14ac:dyDescent="0.3">
      <c r="A907">
        <v>905</v>
      </c>
      <c r="B907" t="s">
        <v>587</v>
      </c>
      <c r="C907">
        <v>2065</v>
      </c>
      <c r="D907" t="s">
        <v>572</v>
      </c>
      <c r="E907" t="s">
        <v>20</v>
      </c>
      <c r="F907">
        <v>0</v>
      </c>
      <c r="G907" t="s">
        <v>591</v>
      </c>
    </row>
    <row r="908" spans="1:7" x14ac:dyDescent="0.3">
      <c r="A908">
        <v>906</v>
      </c>
      <c r="B908" t="s">
        <v>587</v>
      </c>
      <c r="C908">
        <v>2065</v>
      </c>
      <c r="D908" t="s">
        <v>572</v>
      </c>
      <c r="E908" t="s">
        <v>21</v>
      </c>
      <c r="F908">
        <v>0</v>
      </c>
      <c r="G908" t="s">
        <v>591</v>
      </c>
    </row>
    <row r="909" spans="1:7" x14ac:dyDescent="0.3">
      <c r="A909">
        <v>907</v>
      </c>
      <c r="B909" t="s">
        <v>587</v>
      </c>
      <c r="C909">
        <v>2065</v>
      </c>
      <c r="D909" t="s">
        <v>572</v>
      </c>
      <c r="E909" t="s">
        <v>22</v>
      </c>
      <c r="F909">
        <v>0</v>
      </c>
      <c r="G909" t="s">
        <v>591</v>
      </c>
    </row>
    <row r="910" spans="1:7" x14ac:dyDescent="0.3">
      <c r="A910">
        <v>908</v>
      </c>
      <c r="B910" t="s">
        <v>587</v>
      </c>
      <c r="C910">
        <v>2065</v>
      </c>
      <c r="D910" t="s">
        <v>573</v>
      </c>
      <c r="E910" t="s">
        <v>19</v>
      </c>
      <c r="F910">
        <v>236282.092</v>
      </c>
      <c r="G910" t="s">
        <v>591</v>
      </c>
    </row>
    <row r="911" spans="1:7" x14ac:dyDescent="0.3">
      <c r="A911">
        <v>909</v>
      </c>
      <c r="B911" t="s">
        <v>587</v>
      </c>
      <c r="C911">
        <v>2065</v>
      </c>
      <c r="D911" t="s">
        <v>573</v>
      </c>
      <c r="E911" t="s">
        <v>20</v>
      </c>
      <c r="F911">
        <v>204167.78199999998</v>
      </c>
      <c r="G911" t="s">
        <v>591</v>
      </c>
    </row>
    <row r="912" spans="1:7" x14ac:dyDescent="0.3">
      <c r="A912">
        <v>910</v>
      </c>
      <c r="B912" t="s">
        <v>587</v>
      </c>
      <c r="C912">
        <v>2065</v>
      </c>
      <c r="D912" t="s">
        <v>573</v>
      </c>
      <c r="E912" t="s">
        <v>21</v>
      </c>
      <c r="F912">
        <v>2592863.6760000004</v>
      </c>
      <c r="G912" t="s">
        <v>591</v>
      </c>
    </row>
    <row r="913" spans="1:7" x14ac:dyDescent="0.3">
      <c r="A913">
        <v>911</v>
      </c>
      <c r="B913" t="s">
        <v>587</v>
      </c>
      <c r="C913">
        <v>2065</v>
      </c>
      <c r="D913" t="s">
        <v>573</v>
      </c>
      <c r="E913" t="s">
        <v>22</v>
      </c>
      <c r="F913">
        <v>3033313.5480000004</v>
      </c>
      <c r="G913" t="s">
        <v>591</v>
      </c>
    </row>
    <row r="914" spans="1:7" x14ac:dyDescent="0.3">
      <c r="A914">
        <v>912</v>
      </c>
      <c r="B914" t="s">
        <v>587</v>
      </c>
      <c r="C914">
        <v>2065</v>
      </c>
      <c r="D914" t="s">
        <v>574</v>
      </c>
      <c r="E914" t="s">
        <v>19</v>
      </c>
      <c r="F914">
        <v>277730</v>
      </c>
      <c r="G914" t="s">
        <v>591</v>
      </c>
    </row>
    <row r="915" spans="1:7" x14ac:dyDescent="0.3">
      <c r="A915">
        <v>913</v>
      </c>
      <c r="B915" t="s">
        <v>587</v>
      </c>
      <c r="C915">
        <v>2065</v>
      </c>
      <c r="D915" t="s">
        <v>574</v>
      </c>
      <c r="E915" t="s">
        <v>20</v>
      </c>
      <c r="F915">
        <v>170124.56199999998</v>
      </c>
      <c r="G915" t="s">
        <v>591</v>
      </c>
    </row>
    <row r="916" spans="1:7" x14ac:dyDescent="0.3">
      <c r="A916">
        <v>914</v>
      </c>
      <c r="B916" t="s">
        <v>587</v>
      </c>
      <c r="C916">
        <v>2065</v>
      </c>
      <c r="D916" t="s">
        <v>574</v>
      </c>
      <c r="E916" t="s">
        <v>21</v>
      </c>
      <c r="F916">
        <v>666820.55800000008</v>
      </c>
      <c r="G916" t="s">
        <v>591</v>
      </c>
    </row>
    <row r="917" spans="1:7" x14ac:dyDescent="0.3">
      <c r="A917">
        <v>915</v>
      </c>
      <c r="B917" t="s">
        <v>587</v>
      </c>
      <c r="C917">
        <v>2065</v>
      </c>
      <c r="D917" t="s">
        <v>574</v>
      </c>
      <c r="E917" t="s">
        <v>22</v>
      </c>
      <c r="F917">
        <v>1114675.1199999999</v>
      </c>
      <c r="G917" t="s">
        <v>591</v>
      </c>
    </row>
    <row r="918" spans="1:7" x14ac:dyDescent="0.3">
      <c r="A918">
        <v>916</v>
      </c>
      <c r="B918" t="s">
        <v>587</v>
      </c>
      <c r="C918">
        <v>2065</v>
      </c>
      <c r="D918" t="s">
        <v>575</v>
      </c>
      <c r="E918" t="s">
        <v>19</v>
      </c>
      <c r="F918">
        <v>-22418.856</v>
      </c>
      <c r="G918" t="s">
        <v>591</v>
      </c>
    </row>
    <row r="919" spans="1:7" x14ac:dyDescent="0.3">
      <c r="A919">
        <v>917</v>
      </c>
      <c r="B919" t="s">
        <v>587</v>
      </c>
      <c r="C919">
        <v>2065</v>
      </c>
      <c r="D919" t="s">
        <v>575</v>
      </c>
      <c r="E919" t="s">
        <v>20</v>
      </c>
      <c r="F919">
        <v>-13572.279999999999</v>
      </c>
      <c r="G919" t="s">
        <v>591</v>
      </c>
    </row>
    <row r="920" spans="1:7" x14ac:dyDescent="0.3">
      <c r="A920">
        <v>918</v>
      </c>
      <c r="B920" t="s">
        <v>587</v>
      </c>
      <c r="C920">
        <v>2065</v>
      </c>
      <c r="D920" t="s">
        <v>575</v>
      </c>
      <c r="E920" t="s">
        <v>21</v>
      </c>
      <c r="F920">
        <v>-23397.036</v>
      </c>
      <c r="G920" t="s">
        <v>591</v>
      </c>
    </row>
    <row r="921" spans="1:7" x14ac:dyDescent="0.3">
      <c r="A921">
        <v>919</v>
      </c>
      <c r="B921" t="s">
        <v>587</v>
      </c>
      <c r="C921">
        <v>2065</v>
      </c>
      <c r="D921" t="s">
        <v>575</v>
      </c>
      <c r="E921" t="s">
        <v>22</v>
      </c>
      <c r="F921">
        <v>-59388.175999999999</v>
      </c>
      <c r="G921" t="s">
        <v>591</v>
      </c>
    </row>
    <row r="922" spans="1:7" x14ac:dyDescent="0.3">
      <c r="A922">
        <v>920</v>
      </c>
      <c r="B922" t="s">
        <v>587</v>
      </c>
      <c r="C922">
        <v>2065</v>
      </c>
      <c r="D922" t="s">
        <v>576</v>
      </c>
      <c r="E922" t="s">
        <v>19</v>
      </c>
      <c r="F922">
        <v>491593.23199999996</v>
      </c>
      <c r="G922" t="s">
        <v>591</v>
      </c>
    </row>
    <row r="923" spans="1:7" x14ac:dyDescent="0.3">
      <c r="A923">
        <v>921</v>
      </c>
      <c r="B923" t="s">
        <v>587</v>
      </c>
      <c r="C923">
        <v>2065</v>
      </c>
      <c r="D923" t="s">
        <v>576</v>
      </c>
      <c r="E923" t="s">
        <v>20</v>
      </c>
      <c r="F923">
        <v>360720.05800000008</v>
      </c>
      <c r="G923" t="s">
        <v>591</v>
      </c>
    </row>
    <row r="924" spans="1:7" x14ac:dyDescent="0.3">
      <c r="A924">
        <v>922</v>
      </c>
      <c r="B924" t="s">
        <v>587</v>
      </c>
      <c r="C924">
        <v>2065</v>
      </c>
      <c r="D924" t="s">
        <v>576</v>
      </c>
      <c r="E924" t="s">
        <v>21</v>
      </c>
      <c r="F924">
        <v>3236287.2120000003</v>
      </c>
      <c r="G924" t="s">
        <v>591</v>
      </c>
    </row>
    <row r="925" spans="1:7" x14ac:dyDescent="0.3">
      <c r="A925">
        <v>923</v>
      </c>
      <c r="B925" t="s">
        <v>587</v>
      </c>
      <c r="C925">
        <v>2065</v>
      </c>
      <c r="D925" t="s">
        <v>576</v>
      </c>
      <c r="E925" t="s">
        <v>22</v>
      </c>
      <c r="F925">
        <v>4088600.4980000006</v>
      </c>
      <c r="G925" t="s">
        <v>591</v>
      </c>
    </row>
    <row r="926" spans="1:7" x14ac:dyDescent="0.3">
      <c r="A926">
        <v>924</v>
      </c>
      <c r="B926" t="s">
        <v>587</v>
      </c>
      <c r="C926">
        <v>2065</v>
      </c>
      <c r="D926" t="s">
        <v>577</v>
      </c>
      <c r="E926" t="s">
        <v>19</v>
      </c>
      <c r="F926">
        <v>1043398.5979999999</v>
      </c>
      <c r="G926" t="s">
        <v>591</v>
      </c>
    </row>
    <row r="927" spans="1:7" x14ac:dyDescent="0.3">
      <c r="A927">
        <v>925</v>
      </c>
      <c r="B927" t="s">
        <v>587</v>
      </c>
      <c r="C927">
        <v>2065</v>
      </c>
      <c r="D927" t="s">
        <v>577</v>
      </c>
      <c r="E927" t="s">
        <v>20</v>
      </c>
      <c r="F927">
        <v>658067.63800000004</v>
      </c>
      <c r="G927" t="s">
        <v>591</v>
      </c>
    </row>
    <row r="928" spans="1:7" x14ac:dyDescent="0.3">
      <c r="A928">
        <v>926</v>
      </c>
      <c r="B928" t="s">
        <v>587</v>
      </c>
      <c r="C928">
        <v>2065</v>
      </c>
      <c r="D928" t="s">
        <v>577</v>
      </c>
      <c r="E928" t="s">
        <v>21</v>
      </c>
      <c r="F928">
        <v>3551681.3320000013</v>
      </c>
      <c r="G928" t="s">
        <v>591</v>
      </c>
    </row>
    <row r="929" spans="1:7" x14ac:dyDescent="0.3">
      <c r="A929">
        <v>927</v>
      </c>
      <c r="B929" t="s">
        <v>587</v>
      </c>
      <c r="C929">
        <v>2065</v>
      </c>
      <c r="D929" t="s">
        <v>577</v>
      </c>
      <c r="E929" t="s">
        <v>22</v>
      </c>
      <c r="F929">
        <v>5253147.5719999988</v>
      </c>
      <c r="G929" t="s">
        <v>591</v>
      </c>
    </row>
    <row r="930" spans="1:7" x14ac:dyDescent="0.3">
      <c r="A930">
        <v>928</v>
      </c>
      <c r="B930" t="s">
        <v>587</v>
      </c>
      <c r="C930">
        <v>2070</v>
      </c>
      <c r="D930" t="s">
        <v>570</v>
      </c>
      <c r="E930" t="s">
        <v>19</v>
      </c>
      <c r="F930">
        <v>3.34</v>
      </c>
      <c r="G930" t="s">
        <v>591</v>
      </c>
    </row>
    <row r="931" spans="1:7" x14ac:dyDescent="0.3">
      <c r="A931">
        <v>929</v>
      </c>
      <c r="B931" t="s">
        <v>587</v>
      </c>
      <c r="C931">
        <v>2070</v>
      </c>
      <c r="D931" t="s">
        <v>570</v>
      </c>
      <c r="E931" t="s">
        <v>20</v>
      </c>
      <c r="F931">
        <v>2.6920000000000002</v>
      </c>
      <c r="G931" t="s">
        <v>591</v>
      </c>
    </row>
    <row r="932" spans="1:7" x14ac:dyDescent="0.3">
      <c r="A932">
        <v>930</v>
      </c>
      <c r="B932" t="s">
        <v>587</v>
      </c>
      <c r="C932">
        <v>2070</v>
      </c>
      <c r="D932" t="s">
        <v>570</v>
      </c>
      <c r="E932" t="s">
        <v>21</v>
      </c>
      <c r="F932">
        <v>43.432000000000002</v>
      </c>
      <c r="G932" t="s">
        <v>591</v>
      </c>
    </row>
    <row r="933" spans="1:7" x14ac:dyDescent="0.3">
      <c r="A933">
        <v>931</v>
      </c>
      <c r="B933" t="s">
        <v>587</v>
      </c>
      <c r="C933">
        <v>2070</v>
      </c>
      <c r="D933" t="s">
        <v>570</v>
      </c>
      <c r="E933" t="s">
        <v>22</v>
      </c>
      <c r="F933">
        <v>49.472000000000001</v>
      </c>
      <c r="G933" t="s">
        <v>591</v>
      </c>
    </row>
    <row r="934" spans="1:7" x14ac:dyDescent="0.3">
      <c r="A934">
        <v>932</v>
      </c>
      <c r="B934" t="s">
        <v>587</v>
      </c>
      <c r="C934">
        <v>2070</v>
      </c>
      <c r="D934" t="s">
        <v>571</v>
      </c>
      <c r="E934" t="s">
        <v>19</v>
      </c>
      <c r="F934">
        <v>273235.15000000002</v>
      </c>
      <c r="G934" t="s">
        <v>591</v>
      </c>
    </row>
    <row r="935" spans="1:7" x14ac:dyDescent="0.3">
      <c r="A935">
        <v>933</v>
      </c>
      <c r="B935" t="s">
        <v>587</v>
      </c>
      <c r="C935">
        <v>2070</v>
      </c>
      <c r="D935" t="s">
        <v>571</v>
      </c>
      <c r="E935" t="s">
        <v>20</v>
      </c>
      <c r="F935">
        <v>230565.36000000002</v>
      </c>
      <c r="G935" t="s">
        <v>591</v>
      </c>
    </row>
    <row r="936" spans="1:7" x14ac:dyDescent="0.3">
      <c r="A936">
        <v>934</v>
      </c>
      <c r="B936" t="s">
        <v>587</v>
      </c>
      <c r="C936">
        <v>2070</v>
      </c>
      <c r="D936" t="s">
        <v>571</v>
      </c>
      <c r="E936" t="s">
        <v>21</v>
      </c>
      <c r="F936">
        <v>3020279.2399999998</v>
      </c>
      <c r="G936" t="s">
        <v>591</v>
      </c>
    </row>
    <row r="937" spans="1:7" x14ac:dyDescent="0.3">
      <c r="A937">
        <v>935</v>
      </c>
      <c r="B937" t="s">
        <v>587</v>
      </c>
      <c r="C937">
        <v>2070</v>
      </c>
      <c r="D937" t="s">
        <v>571</v>
      </c>
      <c r="E937" t="s">
        <v>22</v>
      </c>
      <c r="F937">
        <v>3524079.7580000013</v>
      </c>
      <c r="G937" t="s">
        <v>591</v>
      </c>
    </row>
    <row r="938" spans="1:7" x14ac:dyDescent="0.3">
      <c r="A938">
        <v>936</v>
      </c>
      <c r="B938" t="s">
        <v>587</v>
      </c>
      <c r="C938">
        <v>2070</v>
      </c>
      <c r="D938" t="s">
        <v>572</v>
      </c>
      <c r="E938" t="s">
        <v>19</v>
      </c>
      <c r="F938">
        <v>0</v>
      </c>
      <c r="G938" t="s">
        <v>591</v>
      </c>
    </row>
    <row r="939" spans="1:7" x14ac:dyDescent="0.3">
      <c r="A939">
        <v>937</v>
      </c>
      <c r="B939" t="s">
        <v>587</v>
      </c>
      <c r="C939">
        <v>2070</v>
      </c>
      <c r="D939" t="s">
        <v>572</v>
      </c>
      <c r="E939" t="s">
        <v>20</v>
      </c>
      <c r="F939">
        <v>0</v>
      </c>
      <c r="G939" t="s">
        <v>591</v>
      </c>
    </row>
    <row r="940" spans="1:7" x14ac:dyDescent="0.3">
      <c r="A940">
        <v>938</v>
      </c>
      <c r="B940" t="s">
        <v>587</v>
      </c>
      <c r="C940">
        <v>2070</v>
      </c>
      <c r="D940" t="s">
        <v>572</v>
      </c>
      <c r="E940" t="s">
        <v>21</v>
      </c>
      <c r="F940">
        <v>0</v>
      </c>
      <c r="G940" t="s">
        <v>591</v>
      </c>
    </row>
    <row r="941" spans="1:7" x14ac:dyDescent="0.3">
      <c r="A941">
        <v>939</v>
      </c>
      <c r="B941" t="s">
        <v>587</v>
      </c>
      <c r="C941">
        <v>2070</v>
      </c>
      <c r="D941" t="s">
        <v>572</v>
      </c>
      <c r="E941" t="s">
        <v>22</v>
      </c>
      <c r="F941">
        <v>0</v>
      </c>
      <c r="G941" t="s">
        <v>591</v>
      </c>
    </row>
    <row r="942" spans="1:7" x14ac:dyDescent="0.3">
      <c r="A942">
        <v>940</v>
      </c>
      <c r="B942" t="s">
        <v>587</v>
      </c>
      <c r="C942">
        <v>2070</v>
      </c>
      <c r="D942" t="s">
        <v>573</v>
      </c>
      <c r="E942" t="s">
        <v>19</v>
      </c>
      <c r="F942">
        <v>273235.15000000002</v>
      </c>
      <c r="G942" t="s">
        <v>591</v>
      </c>
    </row>
    <row r="943" spans="1:7" x14ac:dyDescent="0.3">
      <c r="A943">
        <v>941</v>
      </c>
      <c r="B943" t="s">
        <v>587</v>
      </c>
      <c r="C943">
        <v>2070</v>
      </c>
      <c r="D943" t="s">
        <v>573</v>
      </c>
      <c r="E943" t="s">
        <v>20</v>
      </c>
      <c r="F943">
        <v>230565.36000000002</v>
      </c>
      <c r="G943" t="s">
        <v>591</v>
      </c>
    </row>
    <row r="944" spans="1:7" x14ac:dyDescent="0.3">
      <c r="A944">
        <v>942</v>
      </c>
      <c r="B944" t="s">
        <v>587</v>
      </c>
      <c r="C944">
        <v>2070</v>
      </c>
      <c r="D944" t="s">
        <v>573</v>
      </c>
      <c r="E944" t="s">
        <v>21</v>
      </c>
      <c r="F944">
        <v>3020279.2399999998</v>
      </c>
      <c r="G944" t="s">
        <v>591</v>
      </c>
    </row>
    <row r="945" spans="1:7" x14ac:dyDescent="0.3">
      <c r="A945">
        <v>943</v>
      </c>
      <c r="B945" t="s">
        <v>587</v>
      </c>
      <c r="C945">
        <v>2070</v>
      </c>
      <c r="D945" t="s">
        <v>573</v>
      </c>
      <c r="E945" t="s">
        <v>22</v>
      </c>
      <c r="F945">
        <v>3524079.7580000013</v>
      </c>
      <c r="G945" t="s">
        <v>591</v>
      </c>
    </row>
    <row r="946" spans="1:7" x14ac:dyDescent="0.3">
      <c r="A946">
        <v>944</v>
      </c>
      <c r="B946" t="s">
        <v>587</v>
      </c>
      <c r="C946">
        <v>2070</v>
      </c>
      <c r="D946" t="s">
        <v>574</v>
      </c>
      <c r="E946" t="s">
        <v>19</v>
      </c>
      <c r="F946">
        <v>319749.32999999996</v>
      </c>
      <c r="G946" t="s">
        <v>591</v>
      </c>
    </row>
    <row r="947" spans="1:7" x14ac:dyDescent="0.3">
      <c r="A947">
        <v>945</v>
      </c>
      <c r="B947" t="s">
        <v>587</v>
      </c>
      <c r="C947">
        <v>2070</v>
      </c>
      <c r="D947" t="s">
        <v>574</v>
      </c>
      <c r="E947" t="s">
        <v>20</v>
      </c>
      <c r="F947">
        <v>191893.45799999996</v>
      </c>
      <c r="G947" t="s">
        <v>591</v>
      </c>
    </row>
    <row r="948" spans="1:7" x14ac:dyDescent="0.3">
      <c r="A948">
        <v>946</v>
      </c>
      <c r="B948" t="s">
        <v>587</v>
      </c>
      <c r="C948">
        <v>2070</v>
      </c>
      <c r="D948" t="s">
        <v>574</v>
      </c>
      <c r="E948" t="s">
        <v>21</v>
      </c>
      <c r="F948">
        <v>774936.07399999979</v>
      </c>
      <c r="G948" t="s">
        <v>591</v>
      </c>
    </row>
    <row r="949" spans="1:7" x14ac:dyDescent="0.3">
      <c r="A949">
        <v>947</v>
      </c>
      <c r="B949" t="s">
        <v>587</v>
      </c>
      <c r="C949">
        <v>2070</v>
      </c>
      <c r="D949" t="s">
        <v>574</v>
      </c>
      <c r="E949" t="s">
        <v>22</v>
      </c>
      <c r="F949">
        <v>1286578.8640000001</v>
      </c>
      <c r="G949" t="s">
        <v>591</v>
      </c>
    </row>
    <row r="950" spans="1:7" x14ac:dyDescent="0.3">
      <c r="A950">
        <v>948</v>
      </c>
      <c r="B950" t="s">
        <v>587</v>
      </c>
      <c r="C950">
        <v>2070</v>
      </c>
      <c r="D950" t="s">
        <v>575</v>
      </c>
      <c r="E950" t="s">
        <v>19</v>
      </c>
      <c r="F950">
        <v>-26094.947999999997</v>
      </c>
      <c r="G950" t="s">
        <v>591</v>
      </c>
    </row>
    <row r="951" spans="1:7" x14ac:dyDescent="0.3">
      <c r="A951">
        <v>949</v>
      </c>
      <c r="B951" t="s">
        <v>587</v>
      </c>
      <c r="C951">
        <v>2070</v>
      </c>
      <c r="D951" t="s">
        <v>575</v>
      </c>
      <c r="E951" t="s">
        <v>20</v>
      </c>
      <c r="F951">
        <v>-15692.285999999998</v>
      </c>
      <c r="G951" t="s">
        <v>591</v>
      </c>
    </row>
    <row r="952" spans="1:7" x14ac:dyDescent="0.3">
      <c r="A952">
        <v>950</v>
      </c>
      <c r="B952" t="s">
        <v>587</v>
      </c>
      <c r="C952">
        <v>2070</v>
      </c>
      <c r="D952" t="s">
        <v>575</v>
      </c>
      <c r="E952" t="s">
        <v>21</v>
      </c>
      <c r="F952">
        <v>-27051.714</v>
      </c>
      <c r="G952" t="s">
        <v>591</v>
      </c>
    </row>
    <row r="953" spans="1:7" x14ac:dyDescent="0.3">
      <c r="A953">
        <v>951</v>
      </c>
      <c r="B953" t="s">
        <v>587</v>
      </c>
      <c r="C953">
        <v>2070</v>
      </c>
      <c r="D953" t="s">
        <v>575</v>
      </c>
      <c r="E953" t="s">
        <v>22</v>
      </c>
      <c r="F953">
        <v>-68838.95199999999</v>
      </c>
      <c r="G953" t="s">
        <v>591</v>
      </c>
    </row>
    <row r="954" spans="1:7" x14ac:dyDescent="0.3">
      <c r="A954">
        <v>952</v>
      </c>
      <c r="B954" t="s">
        <v>587</v>
      </c>
      <c r="C954">
        <v>2070</v>
      </c>
      <c r="D954" t="s">
        <v>576</v>
      </c>
      <c r="E954" t="s">
        <v>19</v>
      </c>
      <c r="F954">
        <v>566889.53399999999</v>
      </c>
      <c r="G954" t="s">
        <v>591</v>
      </c>
    </row>
    <row r="955" spans="1:7" x14ac:dyDescent="0.3">
      <c r="A955">
        <v>953</v>
      </c>
      <c r="B955" t="s">
        <v>587</v>
      </c>
      <c r="C955">
        <v>2070</v>
      </c>
      <c r="D955" t="s">
        <v>576</v>
      </c>
      <c r="E955" t="s">
        <v>20</v>
      </c>
      <c r="F955">
        <v>406766.5340000001</v>
      </c>
      <c r="G955" t="s">
        <v>591</v>
      </c>
    </row>
    <row r="956" spans="1:7" x14ac:dyDescent="0.3">
      <c r="A956">
        <v>954</v>
      </c>
      <c r="B956" t="s">
        <v>587</v>
      </c>
      <c r="C956">
        <v>2070</v>
      </c>
      <c r="D956" t="s">
        <v>576</v>
      </c>
      <c r="E956" t="s">
        <v>21</v>
      </c>
      <c r="F956">
        <v>3768163.6120000007</v>
      </c>
      <c r="G956" t="s">
        <v>591</v>
      </c>
    </row>
    <row r="957" spans="1:7" x14ac:dyDescent="0.3">
      <c r="A957">
        <v>955</v>
      </c>
      <c r="B957" t="s">
        <v>587</v>
      </c>
      <c r="C957">
        <v>2070</v>
      </c>
      <c r="D957" t="s">
        <v>576</v>
      </c>
      <c r="E957" t="s">
        <v>22</v>
      </c>
      <c r="F957">
        <v>4741819.6779999994</v>
      </c>
      <c r="G957" t="s">
        <v>591</v>
      </c>
    </row>
    <row r="958" spans="1:7" x14ac:dyDescent="0.3">
      <c r="A958">
        <v>956</v>
      </c>
      <c r="B958" t="s">
        <v>587</v>
      </c>
      <c r="C958">
        <v>2070</v>
      </c>
      <c r="D958" t="s">
        <v>577</v>
      </c>
      <c r="E958" t="s">
        <v>19</v>
      </c>
      <c r="F958">
        <v>1204191.7779999997</v>
      </c>
      <c r="G958" t="s">
        <v>591</v>
      </c>
    </row>
    <row r="959" spans="1:7" x14ac:dyDescent="0.3">
      <c r="A959">
        <v>957</v>
      </c>
      <c r="B959" t="s">
        <v>587</v>
      </c>
      <c r="C959">
        <v>2070</v>
      </c>
      <c r="D959" t="s">
        <v>577</v>
      </c>
      <c r="E959" t="s">
        <v>20</v>
      </c>
      <c r="F959">
        <v>747011.41399999999</v>
      </c>
      <c r="G959" t="s">
        <v>591</v>
      </c>
    </row>
    <row r="960" spans="1:7" x14ac:dyDescent="0.3">
      <c r="A960">
        <v>958</v>
      </c>
      <c r="B960" t="s">
        <v>587</v>
      </c>
      <c r="C960">
        <v>2070</v>
      </c>
      <c r="D960" t="s">
        <v>577</v>
      </c>
      <c r="E960" t="s">
        <v>21</v>
      </c>
      <c r="F960">
        <v>4132951.878000001</v>
      </c>
      <c r="G960" t="s">
        <v>591</v>
      </c>
    </row>
    <row r="961" spans="1:7" x14ac:dyDescent="0.3">
      <c r="A961">
        <v>959</v>
      </c>
      <c r="B961" t="s">
        <v>587</v>
      </c>
      <c r="C961">
        <v>2070</v>
      </c>
      <c r="D961" t="s">
        <v>577</v>
      </c>
      <c r="E961" t="s">
        <v>22</v>
      </c>
      <c r="F961">
        <v>6084155.0760000013</v>
      </c>
      <c r="G961" t="s">
        <v>591</v>
      </c>
    </row>
    <row r="962" spans="1:7" x14ac:dyDescent="0.3">
      <c r="A962">
        <v>960</v>
      </c>
      <c r="B962" t="s">
        <v>587</v>
      </c>
      <c r="C962">
        <v>2075</v>
      </c>
      <c r="D962" t="s">
        <v>570</v>
      </c>
      <c r="E962" t="s">
        <v>19</v>
      </c>
      <c r="F962">
        <v>3.0979999999999999</v>
      </c>
      <c r="G962" t="s">
        <v>591</v>
      </c>
    </row>
    <row r="963" spans="1:7" x14ac:dyDescent="0.3">
      <c r="A963">
        <v>961</v>
      </c>
      <c r="B963" t="s">
        <v>587</v>
      </c>
      <c r="C963">
        <v>2075</v>
      </c>
      <c r="D963" t="s">
        <v>570</v>
      </c>
      <c r="E963" t="s">
        <v>20</v>
      </c>
      <c r="F963">
        <v>2.5219999999999998</v>
      </c>
      <c r="G963" t="s">
        <v>591</v>
      </c>
    </row>
    <row r="964" spans="1:7" x14ac:dyDescent="0.3">
      <c r="A964">
        <v>962</v>
      </c>
      <c r="B964" t="s">
        <v>587</v>
      </c>
      <c r="C964">
        <v>2075</v>
      </c>
      <c r="D964" t="s">
        <v>570</v>
      </c>
      <c r="E964" t="s">
        <v>21</v>
      </c>
      <c r="F964">
        <v>40.11</v>
      </c>
      <c r="G964" t="s">
        <v>591</v>
      </c>
    </row>
    <row r="965" spans="1:7" x14ac:dyDescent="0.3">
      <c r="A965">
        <v>963</v>
      </c>
      <c r="B965" t="s">
        <v>587</v>
      </c>
      <c r="C965">
        <v>2075</v>
      </c>
      <c r="D965" t="s">
        <v>570</v>
      </c>
      <c r="E965" t="s">
        <v>22</v>
      </c>
      <c r="F965">
        <v>45.726000000000006</v>
      </c>
      <c r="G965" t="s">
        <v>591</v>
      </c>
    </row>
    <row r="966" spans="1:7" x14ac:dyDescent="0.3">
      <c r="A966">
        <v>964</v>
      </c>
      <c r="B966" t="s">
        <v>587</v>
      </c>
      <c r="C966">
        <v>2075</v>
      </c>
      <c r="D966" t="s">
        <v>571</v>
      </c>
      <c r="E966" t="s">
        <v>19</v>
      </c>
      <c r="F966">
        <v>253365.27399999992</v>
      </c>
      <c r="G966" t="s">
        <v>591</v>
      </c>
    </row>
    <row r="967" spans="1:7" x14ac:dyDescent="0.3">
      <c r="A967">
        <v>965</v>
      </c>
      <c r="B967" t="s">
        <v>587</v>
      </c>
      <c r="C967">
        <v>2075</v>
      </c>
      <c r="D967" t="s">
        <v>571</v>
      </c>
      <c r="E967" t="s">
        <v>20</v>
      </c>
      <c r="F967">
        <v>216071.37600000002</v>
      </c>
      <c r="G967" t="s">
        <v>591</v>
      </c>
    </row>
    <row r="968" spans="1:7" x14ac:dyDescent="0.3">
      <c r="A968">
        <v>966</v>
      </c>
      <c r="B968" t="s">
        <v>587</v>
      </c>
      <c r="C968">
        <v>2075</v>
      </c>
      <c r="D968" t="s">
        <v>571</v>
      </c>
      <c r="E968" t="s">
        <v>21</v>
      </c>
      <c r="F968">
        <v>2786768.1700000004</v>
      </c>
      <c r="G968" t="s">
        <v>591</v>
      </c>
    </row>
    <row r="969" spans="1:7" x14ac:dyDescent="0.3">
      <c r="A969">
        <v>967</v>
      </c>
      <c r="B969" t="s">
        <v>587</v>
      </c>
      <c r="C969">
        <v>2075</v>
      </c>
      <c r="D969" t="s">
        <v>571</v>
      </c>
      <c r="E969" t="s">
        <v>22</v>
      </c>
      <c r="F969">
        <v>3256204.818</v>
      </c>
      <c r="G969" t="s">
        <v>591</v>
      </c>
    </row>
    <row r="970" spans="1:7" x14ac:dyDescent="0.3">
      <c r="A970">
        <v>968</v>
      </c>
      <c r="B970" t="s">
        <v>587</v>
      </c>
      <c r="C970">
        <v>2075</v>
      </c>
      <c r="D970" t="s">
        <v>572</v>
      </c>
      <c r="E970" t="s">
        <v>19</v>
      </c>
      <c r="F970">
        <v>0</v>
      </c>
      <c r="G970" t="s">
        <v>591</v>
      </c>
    </row>
    <row r="971" spans="1:7" x14ac:dyDescent="0.3">
      <c r="A971">
        <v>969</v>
      </c>
      <c r="B971" t="s">
        <v>587</v>
      </c>
      <c r="C971">
        <v>2075</v>
      </c>
      <c r="D971" t="s">
        <v>572</v>
      </c>
      <c r="E971" t="s">
        <v>20</v>
      </c>
      <c r="F971">
        <v>0</v>
      </c>
      <c r="G971" t="s">
        <v>591</v>
      </c>
    </row>
    <row r="972" spans="1:7" x14ac:dyDescent="0.3">
      <c r="A972">
        <v>970</v>
      </c>
      <c r="B972" t="s">
        <v>587</v>
      </c>
      <c r="C972">
        <v>2075</v>
      </c>
      <c r="D972" t="s">
        <v>572</v>
      </c>
      <c r="E972" t="s">
        <v>21</v>
      </c>
      <c r="F972">
        <v>0</v>
      </c>
      <c r="G972" t="s">
        <v>591</v>
      </c>
    </row>
    <row r="973" spans="1:7" x14ac:dyDescent="0.3">
      <c r="A973">
        <v>971</v>
      </c>
      <c r="B973" t="s">
        <v>587</v>
      </c>
      <c r="C973">
        <v>2075</v>
      </c>
      <c r="D973" t="s">
        <v>572</v>
      </c>
      <c r="E973" t="s">
        <v>22</v>
      </c>
      <c r="F973">
        <v>0</v>
      </c>
      <c r="G973" t="s">
        <v>591</v>
      </c>
    </row>
    <row r="974" spans="1:7" x14ac:dyDescent="0.3">
      <c r="A974">
        <v>972</v>
      </c>
      <c r="B974" t="s">
        <v>587</v>
      </c>
      <c r="C974">
        <v>2075</v>
      </c>
      <c r="D974" t="s">
        <v>573</v>
      </c>
      <c r="E974" t="s">
        <v>19</v>
      </c>
      <c r="F974">
        <v>253365.27399999992</v>
      </c>
      <c r="G974" t="s">
        <v>591</v>
      </c>
    </row>
    <row r="975" spans="1:7" x14ac:dyDescent="0.3">
      <c r="A975">
        <v>973</v>
      </c>
      <c r="B975" t="s">
        <v>587</v>
      </c>
      <c r="C975">
        <v>2075</v>
      </c>
      <c r="D975" t="s">
        <v>573</v>
      </c>
      <c r="E975" t="s">
        <v>20</v>
      </c>
      <c r="F975">
        <v>216071.37600000002</v>
      </c>
      <c r="G975" t="s">
        <v>591</v>
      </c>
    </row>
    <row r="976" spans="1:7" x14ac:dyDescent="0.3">
      <c r="A976">
        <v>974</v>
      </c>
      <c r="B976" t="s">
        <v>587</v>
      </c>
      <c r="C976">
        <v>2075</v>
      </c>
      <c r="D976" t="s">
        <v>573</v>
      </c>
      <c r="E976" t="s">
        <v>21</v>
      </c>
      <c r="F976">
        <v>2786768.1700000004</v>
      </c>
      <c r="G976" t="s">
        <v>591</v>
      </c>
    </row>
    <row r="977" spans="1:7" x14ac:dyDescent="0.3">
      <c r="A977">
        <v>975</v>
      </c>
      <c r="B977" t="s">
        <v>587</v>
      </c>
      <c r="C977">
        <v>2075</v>
      </c>
      <c r="D977" t="s">
        <v>573</v>
      </c>
      <c r="E977" t="s">
        <v>22</v>
      </c>
      <c r="F977">
        <v>3256204.818</v>
      </c>
      <c r="G977" t="s">
        <v>591</v>
      </c>
    </row>
    <row r="978" spans="1:7" x14ac:dyDescent="0.3">
      <c r="A978">
        <v>976</v>
      </c>
      <c r="B978" t="s">
        <v>587</v>
      </c>
      <c r="C978">
        <v>2075</v>
      </c>
      <c r="D978" t="s">
        <v>574</v>
      </c>
      <c r="E978" t="s">
        <v>19</v>
      </c>
      <c r="F978">
        <v>296348.56999999995</v>
      </c>
      <c r="G978" t="s">
        <v>591</v>
      </c>
    </row>
    <row r="979" spans="1:7" x14ac:dyDescent="0.3">
      <c r="A979">
        <v>977</v>
      </c>
      <c r="B979" t="s">
        <v>587</v>
      </c>
      <c r="C979">
        <v>2075</v>
      </c>
      <c r="D979" t="s">
        <v>574</v>
      </c>
      <c r="E979" t="s">
        <v>20</v>
      </c>
      <c r="F979">
        <v>178842.946</v>
      </c>
      <c r="G979" t="s">
        <v>591</v>
      </c>
    </row>
    <row r="980" spans="1:7" x14ac:dyDescent="0.3">
      <c r="A980">
        <v>978</v>
      </c>
      <c r="B980" t="s">
        <v>587</v>
      </c>
      <c r="C980">
        <v>2075</v>
      </c>
      <c r="D980" t="s">
        <v>574</v>
      </c>
      <c r="E980" t="s">
        <v>21</v>
      </c>
      <c r="F980">
        <v>716316.09199999995</v>
      </c>
      <c r="G980" t="s">
        <v>591</v>
      </c>
    </row>
    <row r="981" spans="1:7" x14ac:dyDescent="0.3">
      <c r="A981">
        <v>979</v>
      </c>
      <c r="B981" t="s">
        <v>587</v>
      </c>
      <c r="C981">
        <v>2075</v>
      </c>
      <c r="D981" t="s">
        <v>574</v>
      </c>
      <c r="E981" t="s">
        <v>22</v>
      </c>
      <c r="F981">
        <v>1191507.5979999998</v>
      </c>
      <c r="G981" t="s">
        <v>591</v>
      </c>
    </row>
    <row r="982" spans="1:7" x14ac:dyDescent="0.3">
      <c r="A982">
        <v>980</v>
      </c>
      <c r="B982" t="s">
        <v>587</v>
      </c>
      <c r="C982">
        <v>2075</v>
      </c>
      <c r="D982" t="s">
        <v>575</v>
      </c>
      <c r="E982" t="s">
        <v>19</v>
      </c>
      <c r="F982">
        <v>-24215.102000000003</v>
      </c>
      <c r="G982" t="s">
        <v>591</v>
      </c>
    </row>
    <row r="983" spans="1:7" x14ac:dyDescent="0.3">
      <c r="A983">
        <v>981</v>
      </c>
      <c r="B983" t="s">
        <v>587</v>
      </c>
      <c r="C983">
        <v>2075</v>
      </c>
      <c r="D983" t="s">
        <v>575</v>
      </c>
      <c r="E983" t="s">
        <v>20</v>
      </c>
      <c r="F983">
        <v>-14563.302</v>
      </c>
      <c r="G983" t="s">
        <v>591</v>
      </c>
    </row>
    <row r="984" spans="1:7" x14ac:dyDescent="0.3">
      <c r="A984">
        <v>982</v>
      </c>
      <c r="B984" t="s">
        <v>587</v>
      </c>
      <c r="C984">
        <v>2075</v>
      </c>
      <c r="D984" t="s">
        <v>575</v>
      </c>
      <c r="E984" t="s">
        <v>21</v>
      </c>
      <c r="F984">
        <v>-25090.366000000002</v>
      </c>
      <c r="G984" t="s">
        <v>591</v>
      </c>
    </row>
    <row r="985" spans="1:7" x14ac:dyDescent="0.3">
      <c r="A985">
        <v>983</v>
      </c>
      <c r="B985" t="s">
        <v>587</v>
      </c>
      <c r="C985">
        <v>2075</v>
      </c>
      <c r="D985" t="s">
        <v>575</v>
      </c>
      <c r="E985" t="s">
        <v>22</v>
      </c>
      <c r="F985">
        <v>-63868.771999999997</v>
      </c>
      <c r="G985" t="s">
        <v>591</v>
      </c>
    </row>
    <row r="986" spans="1:7" x14ac:dyDescent="0.3">
      <c r="A986">
        <v>984</v>
      </c>
      <c r="B986" t="s">
        <v>587</v>
      </c>
      <c r="C986">
        <v>2075</v>
      </c>
      <c r="D986" t="s">
        <v>576</v>
      </c>
      <c r="E986" t="s">
        <v>19</v>
      </c>
      <c r="F986">
        <v>525498.73599999992</v>
      </c>
      <c r="G986" t="s">
        <v>591</v>
      </c>
    </row>
    <row r="987" spans="1:7" x14ac:dyDescent="0.3">
      <c r="A987">
        <v>985</v>
      </c>
      <c r="B987" t="s">
        <v>587</v>
      </c>
      <c r="C987">
        <v>2075</v>
      </c>
      <c r="D987" t="s">
        <v>576</v>
      </c>
      <c r="E987" t="s">
        <v>20</v>
      </c>
      <c r="F987">
        <v>380351.02</v>
      </c>
      <c r="G987" t="s">
        <v>591</v>
      </c>
    </row>
    <row r="988" spans="1:7" x14ac:dyDescent="0.3">
      <c r="A988">
        <v>986</v>
      </c>
      <c r="B988" t="s">
        <v>587</v>
      </c>
      <c r="C988">
        <v>2075</v>
      </c>
      <c r="D988" t="s">
        <v>576</v>
      </c>
      <c r="E988" t="s">
        <v>21</v>
      </c>
      <c r="F988">
        <v>3477993.8760000006</v>
      </c>
      <c r="G988" t="s">
        <v>591</v>
      </c>
    </row>
    <row r="989" spans="1:7" x14ac:dyDescent="0.3">
      <c r="A989">
        <v>987</v>
      </c>
      <c r="B989" t="s">
        <v>587</v>
      </c>
      <c r="C989">
        <v>2075</v>
      </c>
      <c r="D989" t="s">
        <v>576</v>
      </c>
      <c r="E989" t="s">
        <v>22</v>
      </c>
      <c r="F989">
        <v>4383843.629999999</v>
      </c>
      <c r="G989" t="s">
        <v>591</v>
      </c>
    </row>
    <row r="990" spans="1:7" x14ac:dyDescent="0.3">
      <c r="A990">
        <v>988</v>
      </c>
      <c r="B990" t="s">
        <v>587</v>
      </c>
      <c r="C990">
        <v>2075</v>
      </c>
      <c r="D990" t="s">
        <v>577</v>
      </c>
      <c r="E990" t="s">
        <v>19</v>
      </c>
      <c r="F990">
        <v>1116371.8239999998</v>
      </c>
      <c r="G990" t="s">
        <v>591</v>
      </c>
    </row>
    <row r="991" spans="1:7" x14ac:dyDescent="0.3">
      <c r="A991">
        <v>989</v>
      </c>
      <c r="B991" t="s">
        <v>587</v>
      </c>
      <c r="C991">
        <v>2075</v>
      </c>
      <c r="D991" t="s">
        <v>577</v>
      </c>
      <c r="E991" t="s">
        <v>20</v>
      </c>
      <c r="F991">
        <v>696648.70600000001</v>
      </c>
      <c r="G991" t="s">
        <v>591</v>
      </c>
    </row>
    <row r="992" spans="1:7" x14ac:dyDescent="0.3">
      <c r="A992">
        <v>990</v>
      </c>
      <c r="B992" t="s">
        <v>587</v>
      </c>
      <c r="C992">
        <v>2075</v>
      </c>
      <c r="D992" t="s">
        <v>577</v>
      </c>
      <c r="E992" t="s">
        <v>21</v>
      </c>
      <c r="F992">
        <v>3816229.7220000001</v>
      </c>
      <c r="G992" t="s">
        <v>591</v>
      </c>
    </row>
    <row r="993" spans="1:7" x14ac:dyDescent="0.3">
      <c r="A993">
        <v>991</v>
      </c>
      <c r="B993" t="s">
        <v>587</v>
      </c>
      <c r="C993">
        <v>2075</v>
      </c>
      <c r="D993" t="s">
        <v>577</v>
      </c>
      <c r="E993" t="s">
        <v>22</v>
      </c>
      <c r="F993">
        <v>5629250.25</v>
      </c>
      <c r="G993" t="s">
        <v>591</v>
      </c>
    </row>
    <row r="994" spans="1:7" x14ac:dyDescent="0.3">
      <c r="A994">
        <v>992</v>
      </c>
      <c r="B994" t="s">
        <v>587</v>
      </c>
      <c r="C994">
        <v>2080</v>
      </c>
      <c r="D994" t="s">
        <v>570</v>
      </c>
      <c r="E994" t="s">
        <v>19</v>
      </c>
      <c r="F994">
        <v>3.1339999999999999</v>
      </c>
      <c r="G994" t="s">
        <v>591</v>
      </c>
    </row>
    <row r="995" spans="1:7" x14ac:dyDescent="0.3">
      <c r="A995">
        <v>993</v>
      </c>
      <c r="B995" t="s">
        <v>587</v>
      </c>
      <c r="C995">
        <v>2080</v>
      </c>
      <c r="D995" t="s">
        <v>570</v>
      </c>
      <c r="E995" t="s">
        <v>20</v>
      </c>
      <c r="F995">
        <v>2.5479999999999996</v>
      </c>
      <c r="G995" t="s">
        <v>591</v>
      </c>
    </row>
    <row r="996" spans="1:7" x14ac:dyDescent="0.3">
      <c r="A996">
        <v>994</v>
      </c>
      <c r="B996" t="s">
        <v>587</v>
      </c>
      <c r="C996">
        <v>2080</v>
      </c>
      <c r="D996" t="s">
        <v>570</v>
      </c>
      <c r="E996" t="s">
        <v>21</v>
      </c>
      <c r="F996">
        <v>40.615999999999985</v>
      </c>
      <c r="G996" t="s">
        <v>591</v>
      </c>
    </row>
    <row r="997" spans="1:7" x14ac:dyDescent="0.3">
      <c r="A997">
        <v>995</v>
      </c>
      <c r="B997" t="s">
        <v>587</v>
      </c>
      <c r="C997">
        <v>2080</v>
      </c>
      <c r="D997" t="s">
        <v>570</v>
      </c>
      <c r="E997" t="s">
        <v>22</v>
      </c>
      <c r="F997">
        <v>46.301999999999992</v>
      </c>
      <c r="G997" t="s">
        <v>591</v>
      </c>
    </row>
    <row r="998" spans="1:7" x14ac:dyDescent="0.3">
      <c r="A998">
        <v>996</v>
      </c>
      <c r="B998" t="s">
        <v>587</v>
      </c>
      <c r="C998">
        <v>2080</v>
      </c>
      <c r="D998" t="s">
        <v>571</v>
      </c>
      <c r="E998" t="s">
        <v>19</v>
      </c>
      <c r="F998">
        <v>256463.22000000003</v>
      </c>
      <c r="G998" t="s">
        <v>591</v>
      </c>
    </row>
    <row r="999" spans="1:7" x14ac:dyDescent="0.3">
      <c r="A999">
        <v>997</v>
      </c>
      <c r="B999" t="s">
        <v>587</v>
      </c>
      <c r="C999">
        <v>2080</v>
      </c>
      <c r="D999" t="s">
        <v>571</v>
      </c>
      <c r="E999" t="s">
        <v>20</v>
      </c>
      <c r="F999">
        <v>218315.12400000001</v>
      </c>
      <c r="G999" t="s">
        <v>591</v>
      </c>
    </row>
    <row r="1000" spans="1:7" x14ac:dyDescent="0.3">
      <c r="A1000">
        <v>998</v>
      </c>
      <c r="B1000" t="s">
        <v>587</v>
      </c>
      <c r="C1000">
        <v>2080</v>
      </c>
      <c r="D1000" t="s">
        <v>571</v>
      </c>
      <c r="E1000" t="s">
        <v>21</v>
      </c>
      <c r="F1000">
        <v>2822741.6639999999</v>
      </c>
      <c r="G1000" t="s">
        <v>591</v>
      </c>
    </row>
    <row r="1001" spans="1:7" x14ac:dyDescent="0.3">
      <c r="A1001">
        <v>999</v>
      </c>
      <c r="B1001" t="s">
        <v>587</v>
      </c>
      <c r="C1001">
        <v>2080</v>
      </c>
      <c r="D1001" t="s">
        <v>571</v>
      </c>
      <c r="E1001" t="s">
        <v>22</v>
      </c>
      <c r="F1001">
        <v>3297520.0039999988</v>
      </c>
      <c r="G1001" t="s">
        <v>591</v>
      </c>
    </row>
    <row r="1002" spans="1:7" x14ac:dyDescent="0.3">
      <c r="A1002">
        <v>1000</v>
      </c>
      <c r="B1002" t="s">
        <v>587</v>
      </c>
      <c r="C1002">
        <v>2080</v>
      </c>
      <c r="D1002" t="s">
        <v>572</v>
      </c>
      <c r="E1002" t="s">
        <v>19</v>
      </c>
      <c r="F1002">
        <v>0</v>
      </c>
      <c r="G1002" t="s">
        <v>591</v>
      </c>
    </row>
    <row r="1003" spans="1:7" x14ac:dyDescent="0.3">
      <c r="A1003">
        <v>1001</v>
      </c>
      <c r="B1003" t="s">
        <v>587</v>
      </c>
      <c r="C1003">
        <v>2080</v>
      </c>
      <c r="D1003" t="s">
        <v>572</v>
      </c>
      <c r="E1003" t="s">
        <v>20</v>
      </c>
      <c r="F1003">
        <v>0</v>
      </c>
      <c r="G1003" t="s">
        <v>591</v>
      </c>
    </row>
    <row r="1004" spans="1:7" x14ac:dyDescent="0.3">
      <c r="A1004">
        <v>1002</v>
      </c>
      <c r="B1004" t="s">
        <v>587</v>
      </c>
      <c r="C1004">
        <v>2080</v>
      </c>
      <c r="D1004" t="s">
        <v>572</v>
      </c>
      <c r="E1004" t="s">
        <v>21</v>
      </c>
      <c r="F1004">
        <v>0</v>
      </c>
      <c r="G1004" t="s">
        <v>591</v>
      </c>
    </row>
    <row r="1005" spans="1:7" x14ac:dyDescent="0.3">
      <c r="A1005">
        <v>1003</v>
      </c>
      <c r="B1005" t="s">
        <v>587</v>
      </c>
      <c r="C1005">
        <v>2080</v>
      </c>
      <c r="D1005" t="s">
        <v>572</v>
      </c>
      <c r="E1005" t="s">
        <v>22</v>
      </c>
      <c r="F1005">
        <v>0</v>
      </c>
      <c r="G1005" t="s">
        <v>591</v>
      </c>
    </row>
    <row r="1006" spans="1:7" x14ac:dyDescent="0.3">
      <c r="A1006">
        <v>1004</v>
      </c>
      <c r="B1006" t="s">
        <v>587</v>
      </c>
      <c r="C1006">
        <v>2080</v>
      </c>
      <c r="D1006" t="s">
        <v>573</v>
      </c>
      <c r="E1006" t="s">
        <v>19</v>
      </c>
      <c r="F1006">
        <v>256463.22000000003</v>
      </c>
      <c r="G1006" t="s">
        <v>591</v>
      </c>
    </row>
    <row r="1007" spans="1:7" x14ac:dyDescent="0.3">
      <c r="A1007">
        <v>1005</v>
      </c>
      <c r="B1007" t="s">
        <v>587</v>
      </c>
      <c r="C1007">
        <v>2080</v>
      </c>
      <c r="D1007" t="s">
        <v>573</v>
      </c>
      <c r="E1007" t="s">
        <v>20</v>
      </c>
      <c r="F1007">
        <v>218315.12400000001</v>
      </c>
      <c r="G1007" t="s">
        <v>591</v>
      </c>
    </row>
    <row r="1008" spans="1:7" x14ac:dyDescent="0.3">
      <c r="A1008">
        <v>1006</v>
      </c>
      <c r="B1008" t="s">
        <v>587</v>
      </c>
      <c r="C1008">
        <v>2080</v>
      </c>
      <c r="D1008" t="s">
        <v>573</v>
      </c>
      <c r="E1008" t="s">
        <v>21</v>
      </c>
      <c r="F1008">
        <v>2822741.6639999999</v>
      </c>
      <c r="G1008" t="s">
        <v>591</v>
      </c>
    </row>
    <row r="1009" spans="1:7" x14ac:dyDescent="0.3">
      <c r="A1009">
        <v>1007</v>
      </c>
      <c r="B1009" t="s">
        <v>587</v>
      </c>
      <c r="C1009">
        <v>2080</v>
      </c>
      <c r="D1009" t="s">
        <v>573</v>
      </c>
      <c r="E1009" t="s">
        <v>22</v>
      </c>
      <c r="F1009">
        <v>3297520.0039999988</v>
      </c>
      <c r="G1009" t="s">
        <v>591</v>
      </c>
    </row>
    <row r="1010" spans="1:7" x14ac:dyDescent="0.3">
      <c r="A1010">
        <v>1008</v>
      </c>
      <c r="B1010" t="s">
        <v>587</v>
      </c>
      <c r="C1010">
        <v>2080</v>
      </c>
      <c r="D1010" t="s">
        <v>574</v>
      </c>
      <c r="E1010" t="s">
        <v>19</v>
      </c>
      <c r="F1010">
        <v>300016.36799999996</v>
      </c>
      <c r="G1010" t="s">
        <v>591</v>
      </c>
    </row>
    <row r="1011" spans="1:7" x14ac:dyDescent="0.3">
      <c r="A1011">
        <v>1009</v>
      </c>
      <c r="B1011" t="s">
        <v>587</v>
      </c>
      <c r="C1011">
        <v>2080</v>
      </c>
      <c r="D1011" t="s">
        <v>574</v>
      </c>
      <c r="E1011" t="s">
        <v>20</v>
      </c>
      <c r="F1011">
        <v>180886.65999999997</v>
      </c>
      <c r="G1011" t="s">
        <v>591</v>
      </c>
    </row>
    <row r="1012" spans="1:7" x14ac:dyDescent="0.3">
      <c r="A1012">
        <v>1010</v>
      </c>
      <c r="B1012" t="s">
        <v>587</v>
      </c>
      <c r="C1012">
        <v>2080</v>
      </c>
      <c r="D1012" t="s">
        <v>574</v>
      </c>
      <c r="E1012" t="s">
        <v>21</v>
      </c>
      <c r="F1012">
        <v>725341.66199999978</v>
      </c>
      <c r="G1012" t="s">
        <v>591</v>
      </c>
    </row>
    <row r="1013" spans="1:7" x14ac:dyDescent="0.3">
      <c r="A1013">
        <v>1011</v>
      </c>
      <c r="B1013" t="s">
        <v>587</v>
      </c>
      <c r="C1013">
        <v>2080</v>
      </c>
      <c r="D1013" t="s">
        <v>574</v>
      </c>
      <c r="E1013" t="s">
        <v>22</v>
      </c>
      <c r="F1013">
        <v>1206244.6920000003</v>
      </c>
      <c r="G1013" t="s">
        <v>591</v>
      </c>
    </row>
    <row r="1014" spans="1:7" x14ac:dyDescent="0.3">
      <c r="A1014">
        <v>1012</v>
      </c>
      <c r="B1014" t="s">
        <v>587</v>
      </c>
      <c r="C1014">
        <v>2080</v>
      </c>
      <c r="D1014" t="s">
        <v>575</v>
      </c>
      <c r="E1014" t="s">
        <v>19</v>
      </c>
      <c r="F1014">
        <v>-24505.871999999999</v>
      </c>
      <c r="G1014" t="s">
        <v>591</v>
      </c>
    </row>
    <row r="1015" spans="1:7" x14ac:dyDescent="0.3">
      <c r="A1015">
        <v>1013</v>
      </c>
      <c r="B1015" t="s">
        <v>587</v>
      </c>
      <c r="C1015">
        <v>2080</v>
      </c>
      <c r="D1015" t="s">
        <v>575</v>
      </c>
      <c r="E1015" t="s">
        <v>20</v>
      </c>
      <c r="F1015">
        <v>-14736.182000000001</v>
      </c>
      <c r="G1015" t="s">
        <v>591</v>
      </c>
    </row>
    <row r="1016" spans="1:7" x14ac:dyDescent="0.3">
      <c r="A1016">
        <v>1014</v>
      </c>
      <c r="B1016" t="s">
        <v>587</v>
      </c>
      <c r="C1016">
        <v>2080</v>
      </c>
      <c r="D1016" t="s">
        <v>575</v>
      </c>
      <c r="E1016" t="s">
        <v>21</v>
      </c>
      <c r="F1016">
        <v>-25392.306</v>
      </c>
      <c r="G1016" t="s">
        <v>591</v>
      </c>
    </row>
    <row r="1017" spans="1:7" x14ac:dyDescent="0.3">
      <c r="A1017">
        <v>1015</v>
      </c>
      <c r="B1017" t="s">
        <v>587</v>
      </c>
      <c r="C1017">
        <v>2080</v>
      </c>
      <c r="D1017" t="s">
        <v>575</v>
      </c>
      <c r="E1017" t="s">
        <v>22</v>
      </c>
      <c r="F1017">
        <v>-64634.355999999992</v>
      </c>
      <c r="G1017" t="s">
        <v>591</v>
      </c>
    </row>
    <row r="1018" spans="1:7" x14ac:dyDescent="0.3">
      <c r="A1018">
        <v>1016</v>
      </c>
      <c r="B1018" t="s">
        <v>587</v>
      </c>
      <c r="C1018">
        <v>2080</v>
      </c>
      <c r="D1018" t="s">
        <v>576</v>
      </c>
      <c r="E1018" t="s">
        <v>19</v>
      </c>
      <c r="F1018">
        <v>531973.71799999999</v>
      </c>
      <c r="G1018" t="s">
        <v>591</v>
      </c>
    </row>
    <row r="1019" spans="1:7" x14ac:dyDescent="0.3">
      <c r="A1019">
        <v>1017</v>
      </c>
      <c r="B1019" t="s">
        <v>587</v>
      </c>
      <c r="C1019">
        <v>2080</v>
      </c>
      <c r="D1019" t="s">
        <v>576</v>
      </c>
      <c r="E1019" t="s">
        <v>20</v>
      </c>
      <c r="F1019">
        <v>384465.6</v>
      </c>
      <c r="G1019" t="s">
        <v>591</v>
      </c>
    </row>
    <row r="1020" spans="1:7" x14ac:dyDescent="0.3">
      <c r="A1020">
        <v>1018</v>
      </c>
      <c r="B1020" t="s">
        <v>587</v>
      </c>
      <c r="C1020">
        <v>2080</v>
      </c>
      <c r="D1020" t="s">
        <v>576</v>
      </c>
      <c r="E1020" t="s">
        <v>21</v>
      </c>
      <c r="F1020">
        <v>3522691.0300000003</v>
      </c>
      <c r="G1020" t="s">
        <v>591</v>
      </c>
    </row>
    <row r="1021" spans="1:7" x14ac:dyDescent="0.3">
      <c r="A1021">
        <v>1019</v>
      </c>
      <c r="B1021" t="s">
        <v>587</v>
      </c>
      <c r="C1021">
        <v>2080</v>
      </c>
      <c r="D1021" t="s">
        <v>576</v>
      </c>
      <c r="E1021" t="s">
        <v>22</v>
      </c>
      <c r="F1021">
        <v>4439130.3480000002</v>
      </c>
      <c r="G1021" t="s">
        <v>591</v>
      </c>
    </row>
    <row r="1022" spans="1:7" x14ac:dyDescent="0.3">
      <c r="A1022">
        <v>1020</v>
      </c>
      <c r="B1022" t="s">
        <v>587</v>
      </c>
      <c r="C1022">
        <v>2080</v>
      </c>
      <c r="D1022" t="s">
        <v>577</v>
      </c>
      <c r="E1022" t="s">
        <v>19</v>
      </c>
      <c r="F1022">
        <v>1130096.6099999999</v>
      </c>
      <c r="G1022" t="s">
        <v>591</v>
      </c>
    </row>
    <row r="1023" spans="1:7" x14ac:dyDescent="0.3">
      <c r="A1023">
        <v>1021</v>
      </c>
      <c r="B1023" t="s">
        <v>587</v>
      </c>
      <c r="C1023">
        <v>2080</v>
      </c>
      <c r="D1023" t="s">
        <v>577</v>
      </c>
      <c r="E1023" t="s">
        <v>20</v>
      </c>
      <c r="F1023">
        <v>704468.08400000003</v>
      </c>
      <c r="G1023" t="s">
        <v>591</v>
      </c>
    </row>
    <row r="1024" spans="1:7" x14ac:dyDescent="0.3">
      <c r="A1024">
        <v>1022</v>
      </c>
      <c r="B1024" t="s">
        <v>587</v>
      </c>
      <c r="C1024">
        <v>2080</v>
      </c>
      <c r="D1024" t="s">
        <v>577</v>
      </c>
      <c r="E1024" t="s">
        <v>21</v>
      </c>
      <c r="F1024">
        <v>3865014.9599999995</v>
      </c>
      <c r="G1024" t="s">
        <v>591</v>
      </c>
    </row>
    <row r="1025" spans="1:7" x14ac:dyDescent="0.3">
      <c r="A1025">
        <v>1023</v>
      </c>
      <c r="B1025" t="s">
        <v>587</v>
      </c>
      <c r="C1025">
        <v>2080</v>
      </c>
      <c r="D1025" t="s">
        <v>577</v>
      </c>
      <c r="E1025" t="s">
        <v>22</v>
      </c>
      <c r="F1025">
        <v>5699579.6580000008</v>
      </c>
      <c r="G1025" t="s">
        <v>591</v>
      </c>
    </row>
    <row r="1026" spans="1:7" x14ac:dyDescent="0.3">
      <c r="A1026">
        <v>1024</v>
      </c>
      <c r="B1026" t="s">
        <v>587</v>
      </c>
      <c r="C1026">
        <v>2085</v>
      </c>
      <c r="D1026" t="s">
        <v>570</v>
      </c>
      <c r="E1026" t="s">
        <v>19</v>
      </c>
      <c r="F1026">
        <v>3.1079999999999997</v>
      </c>
      <c r="G1026" t="s">
        <v>591</v>
      </c>
    </row>
    <row r="1027" spans="1:7" x14ac:dyDescent="0.3">
      <c r="A1027">
        <v>1025</v>
      </c>
      <c r="B1027" t="s">
        <v>587</v>
      </c>
      <c r="C1027">
        <v>2085</v>
      </c>
      <c r="D1027" t="s">
        <v>570</v>
      </c>
      <c r="E1027" t="s">
        <v>20</v>
      </c>
      <c r="F1027">
        <v>2.5299999999999998</v>
      </c>
      <c r="G1027" t="s">
        <v>591</v>
      </c>
    </row>
    <row r="1028" spans="1:7" x14ac:dyDescent="0.3">
      <c r="A1028">
        <v>1026</v>
      </c>
      <c r="B1028" t="s">
        <v>587</v>
      </c>
      <c r="C1028">
        <v>2085</v>
      </c>
      <c r="D1028" t="s">
        <v>570</v>
      </c>
      <c r="E1028" t="s">
        <v>21</v>
      </c>
      <c r="F1028">
        <v>40.238000000000007</v>
      </c>
      <c r="G1028" t="s">
        <v>591</v>
      </c>
    </row>
    <row r="1029" spans="1:7" x14ac:dyDescent="0.3">
      <c r="A1029">
        <v>1027</v>
      </c>
      <c r="B1029" t="s">
        <v>587</v>
      </c>
      <c r="C1029">
        <v>2085</v>
      </c>
      <c r="D1029" t="s">
        <v>570</v>
      </c>
      <c r="E1029" t="s">
        <v>22</v>
      </c>
      <c r="F1029">
        <v>45.88000000000001</v>
      </c>
      <c r="G1029" t="s">
        <v>591</v>
      </c>
    </row>
    <row r="1030" spans="1:7" x14ac:dyDescent="0.3">
      <c r="A1030">
        <v>1028</v>
      </c>
      <c r="B1030" t="s">
        <v>587</v>
      </c>
      <c r="C1030">
        <v>2085</v>
      </c>
      <c r="D1030" t="s">
        <v>571</v>
      </c>
      <c r="E1030" t="s">
        <v>19</v>
      </c>
      <c r="F1030">
        <v>254312.96799999996</v>
      </c>
      <c r="G1030" t="s">
        <v>591</v>
      </c>
    </row>
    <row r="1031" spans="1:7" x14ac:dyDescent="0.3">
      <c r="A1031">
        <v>1029</v>
      </c>
      <c r="B1031" t="s">
        <v>587</v>
      </c>
      <c r="C1031">
        <v>2085</v>
      </c>
      <c r="D1031" t="s">
        <v>571</v>
      </c>
      <c r="E1031" t="s">
        <v>20</v>
      </c>
      <c r="F1031">
        <v>216663.88999999998</v>
      </c>
      <c r="G1031" t="s">
        <v>591</v>
      </c>
    </row>
    <row r="1032" spans="1:7" x14ac:dyDescent="0.3">
      <c r="A1032">
        <v>1030</v>
      </c>
      <c r="B1032" t="s">
        <v>587</v>
      </c>
      <c r="C1032">
        <v>2085</v>
      </c>
      <c r="D1032" t="s">
        <v>571</v>
      </c>
      <c r="E1032" t="s">
        <v>21</v>
      </c>
      <c r="F1032">
        <v>2795796.4759999993</v>
      </c>
      <c r="G1032" t="s">
        <v>591</v>
      </c>
    </row>
    <row r="1033" spans="1:7" x14ac:dyDescent="0.3">
      <c r="A1033">
        <v>1031</v>
      </c>
      <c r="B1033" t="s">
        <v>587</v>
      </c>
      <c r="C1033">
        <v>2085</v>
      </c>
      <c r="D1033" t="s">
        <v>571</v>
      </c>
      <c r="E1033" t="s">
        <v>22</v>
      </c>
      <c r="F1033">
        <v>3266773.3319999995</v>
      </c>
      <c r="G1033" t="s">
        <v>591</v>
      </c>
    </row>
    <row r="1034" spans="1:7" x14ac:dyDescent="0.3">
      <c r="A1034">
        <v>1032</v>
      </c>
      <c r="B1034" t="s">
        <v>587</v>
      </c>
      <c r="C1034">
        <v>2085</v>
      </c>
      <c r="D1034" t="s">
        <v>572</v>
      </c>
      <c r="E1034" t="s">
        <v>19</v>
      </c>
      <c r="F1034">
        <v>0</v>
      </c>
      <c r="G1034" t="s">
        <v>591</v>
      </c>
    </row>
    <row r="1035" spans="1:7" x14ac:dyDescent="0.3">
      <c r="A1035">
        <v>1033</v>
      </c>
      <c r="B1035" t="s">
        <v>587</v>
      </c>
      <c r="C1035">
        <v>2085</v>
      </c>
      <c r="D1035" t="s">
        <v>572</v>
      </c>
      <c r="E1035" t="s">
        <v>20</v>
      </c>
      <c r="F1035">
        <v>0</v>
      </c>
      <c r="G1035" t="s">
        <v>591</v>
      </c>
    </row>
    <row r="1036" spans="1:7" x14ac:dyDescent="0.3">
      <c r="A1036">
        <v>1034</v>
      </c>
      <c r="B1036" t="s">
        <v>587</v>
      </c>
      <c r="C1036">
        <v>2085</v>
      </c>
      <c r="D1036" t="s">
        <v>572</v>
      </c>
      <c r="E1036" t="s">
        <v>21</v>
      </c>
      <c r="F1036">
        <v>0</v>
      </c>
      <c r="G1036" t="s">
        <v>591</v>
      </c>
    </row>
    <row r="1037" spans="1:7" x14ac:dyDescent="0.3">
      <c r="A1037">
        <v>1035</v>
      </c>
      <c r="B1037" t="s">
        <v>587</v>
      </c>
      <c r="C1037">
        <v>2085</v>
      </c>
      <c r="D1037" t="s">
        <v>572</v>
      </c>
      <c r="E1037" t="s">
        <v>22</v>
      </c>
      <c r="F1037">
        <v>0</v>
      </c>
      <c r="G1037" t="s">
        <v>591</v>
      </c>
    </row>
    <row r="1038" spans="1:7" x14ac:dyDescent="0.3">
      <c r="A1038">
        <v>1036</v>
      </c>
      <c r="B1038" t="s">
        <v>587</v>
      </c>
      <c r="C1038">
        <v>2085</v>
      </c>
      <c r="D1038" t="s">
        <v>573</v>
      </c>
      <c r="E1038" t="s">
        <v>19</v>
      </c>
      <c r="F1038">
        <v>254312.96799999996</v>
      </c>
      <c r="G1038" t="s">
        <v>591</v>
      </c>
    </row>
    <row r="1039" spans="1:7" x14ac:dyDescent="0.3">
      <c r="A1039">
        <v>1037</v>
      </c>
      <c r="B1039" t="s">
        <v>587</v>
      </c>
      <c r="C1039">
        <v>2085</v>
      </c>
      <c r="D1039" t="s">
        <v>573</v>
      </c>
      <c r="E1039" t="s">
        <v>20</v>
      </c>
      <c r="F1039">
        <v>216663.88999999998</v>
      </c>
      <c r="G1039" t="s">
        <v>591</v>
      </c>
    </row>
    <row r="1040" spans="1:7" x14ac:dyDescent="0.3">
      <c r="A1040">
        <v>1038</v>
      </c>
      <c r="B1040" t="s">
        <v>587</v>
      </c>
      <c r="C1040">
        <v>2085</v>
      </c>
      <c r="D1040" t="s">
        <v>573</v>
      </c>
      <c r="E1040" t="s">
        <v>21</v>
      </c>
      <c r="F1040">
        <v>2795796.4759999993</v>
      </c>
      <c r="G1040" t="s">
        <v>591</v>
      </c>
    </row>
    <row r="1041" spans="1:7" x14ac:dyDescent="0.3">
      <c r="A1041">
        <v>1039</v>
      </c>
      <c r="B1041" t="s">
        <v>587</v>
      </c>
      <c r="C1041">
        <v>2085</v>
      </c>
      <c r="D1041" t="s">
        <v>573</v>
      </c>
      <c r="E1041" t="s">
        <v>22</v>
      </c>
      <c r="F1041">
        <v>3266773.3319999995</v>
      </c>
      <c r="G1041" t="s">
        <v>591</v>
      </c>
    </row>
    <row r="1042" spans="1:7" x14ac:dyDescent="0.3">
      <c r="A1042">
        <v>1040</v>
      </c>
      <c r="B1042" t="s">
        <v>587</v>
      </c>
      <c r="C1042">
        <v>2085</v>
      </c>
      <c r="D1042" t="s">
        <v>574</v>
      </c>
      <c r="E1042" t="s">
        <v>19</v>
      </c>
      <c r="F1042">
        <v>297500.89399999997</v>
      </c>
      <c r="G1042" t="s">
        <v>591</v>
      </c>
    </row>
    <row r="1043" spans="1:7" x14ac:dyDescent="0.3">
      <c r="A1043">
        <v>1041</v>
      </c>
      <c r="B1043" t="s">
        <v>587</v>
      </c>
      <c r="C1043">
        <v>2085</v>
      </c>
      <c r="D1043" t="s">
        <v>574</v>
      </c>
      <c r="E1043" t="s">
        <v>20</v>
      </c>
      <c r="F1043">
        <v>179432.29199999999</v>
      </c>
      <c r="G1043" t="s">
        <v>591</v>
      </c>
    </row>
    <row r="1044" spans="1:7" x14ac:dyDescent="0.3">
      <c r="A1044">
        <v>1042</v>
      </c>
      <c r="B1044" t="s">
        <v>587</v>
      </c>
      <c r="C1044">
        <v>2085</v>
      </c>
      <c r="D1044" t="s">
        <v>574</v>
      </c>
      <c r="E1044" t="s">
        <v>21</v>
      </c>
      <c r="F1044">
        <v>718573.24199999997</v>
      </c>
      <c r="G1044" t="s">
        <v>591</v>
      </c>
    </row>
    <row r="1045" spans="1:7" x14ac:dyDescent="0.3">
      <c r="A1045">
        <v>1043</v>
      </c>
      <c r="B1045" t="s">
        <v>587</v>
      </c>
      <c r="C1045">
        <v>2085</v>
      </c>
      <c r="D1045" t="s">
        <v>574</v>
      </c>
      <c r="E1045" t="s">
        <v>22</v>
      </c>
      <c r="F1045">
        <v>1195506.4279999998</v>
      </c>
      <c r="G1045" t="s">
        <v>591</v>
      </c>
    </row>
    <row r="1046" spans="1:7" x14ac:dyDescent="0.3">
      <c r="A1046">
        <v>1044</v>
      </c>
      <c r="B1046" t="s">
        <v>587</v>
      </c>
      <c r="C1046">
        <v>2085</v>
      </c>
      <c r="D1046" t="s">
        <v>575</v>
      </c>
      <c r="E1046" t="s">
        <v>19</v>
      </c>
      <c r="F1046">
        <v>-24300.416000000005</v>
      </c>
      <c r="G1046" t="s">
        <v>591</v>
      </c>
    </row>
    <row r="1047" spans="1:7" x14ac:dyDescent="0.3">
      <c r="A1047">
        <v>1045</v>
      </c>
      <c r="B1047" t="s">
        <v>587</v>
      </c>
      <c r="C1047">
        <v>2085</v>
      </c>
      <c r="D1047" t="s">
        <v>575</v>
      </c>
      <c r="E1047" t="s">
        <v>20</v>
      </c>
      <c r="F1047">
        <v>-14605.169999999998</v>
      </c>
      <c r="G1047" t="s">
        <v>591</v>
      </c>
    </row>
    <row r="1048" spans="1:7" x14ac:dyDescent="0.3">
      <c r="A1048">
        <v>1046</v>
      </c>
      <c r="B1048" t="s">
        <v>587</v>
      </c>
      <c r="C1048">
        <v>2085</v>
      </c>
      <c r="D1048" t="s">
        <v>575</v>
      </c>
      <c r="E1048" t="s">
        <v>21</v>
      </c>
      <c r="F1048">
        <v>-25165.696000000004</v>
      </c>
      <c r="G1048" t="s">
        <v>591</v>
      </c>
    </row>
    <row r="1049" spans="1:7" x14ac:dyDescent="0.3">
      <c r="A1049">
        <v>1047</v>
      </c>
      <c r="B1049" t="s">
        <v>587</v>
      </c>
      <c r="C1049">
        <v>2085</v>
      </c>
      <c r="D1049" t="s">
        <v>575</v>
      </c>
      <c r="E1049" t="s">
        <v>22</v>
      </c>
      <c r="F1049">
        <v>-64071.282000000007</v>
      </c>
      <c r="G1049" t="s">
        <v>591</v>
      </c>
    </row>
    <row r="1050" spans="1:7" x14ac:dyDescent="0.3">
      <c r="A1050">
        <v>1048</v>
      </c>
      <c r="B1050" t="s">
        <v>587</v>
      </c>
      <c r="C1050">
        <v>2085</v>
      </c>
      <c r="D1050" t="s">
        <v>576</v>
      </c>
      <c r="E1050" t="s">
        <v>19</v>
      </c>
      <c r="F1050">
        <v>527513.44800000009</v>
      </c>
      <c r="G1050" t="s">
        <v>591</v>
      </c>
    </row>
    <row r="1051" spans="1:7" x14ac:dyDescent="0.3">
      <c r="A1051">
        <v>1049</v>
      </c>
      <c r="B1051" t="s">
        <v>587</v>
      </c>
      <c r="C1051">
        <v>2085</v>
      </c>
      <c r="D1051" t="s">
        <v>576</v>
      </c>
      <c r="E1051" t="s">
        <v>20</v>
      </c>
      <c r="F1051">
        <v>381491.01000000007</v>
      </c>
      <c r="G1051" t="s">
        <v>591</v>
      </c>
    </row>
    <row r="1052" spans="1:7" x14ac:dyDescent="0.3">
      <c r="A1052">
        <v>1050</v>
      </c>
      <c r="B1052" t="s">
        <v>587</v>
      </c>
      <c r="C1052">
        <v>2085</v>
      </c>
      <c r="D1052" t="s">
        <v>576</v>
      </c>
      <c r="E1052" t="s">
        <v>21</v>
      </c>
      <c r="F1052">
        <v>3489204.0259999996</v>
      </c>
      <c r="G1052" t="s">
        <v>591</v>
      </c>
    </row>
    <row r="1053" spans="1:7" x14ac:dyDescent="0.3">
      <c r="A1053">
        <v>1051</v>
      </c>
      <c r="B1053" t="s">
        <v>587</v>
      </c>
      <c r="C1053">
        <v>2085</v>
      </c>
      <c r="D1053" t="s">
        <v>576</v>
      </c>
      <c r="E1053" t="s">
        <v>22</v>
      </c>
      <c r="F1053">
        <v>4398208.481999998</v>
      </c>
      <c r="G1053" t="s">
        <v>591</v>
      </c>
    </row>
    <row r="1054" spans="1:7" x14ac:dyDescent="0.3">
      <c r="A1054">
        <v>1052</v>
      </c>
      <c r="B1054" t="s">
        <v>587</v>
      </c>
      <c r="C1054">
        <v>2085</v>
      </c>
      <c r="D1054" t="s">
        <v>577</v>
      </c>
      <c r="E1054" t="s">
        <v>19</v>
      </c>
      <c r="F1054">
        <v>1120621.4939999997</v>
      </c>
      <c r="G1054" t="s">
        <v>591</v>
      </c>
    </row>
    <row r="1055" spans="1:7" x14ac:dyDescent="0.3">
      <c r="A1055">
        <v>1053</v>
      </c>
      <c r="B1055" t="s">
        <v>587</v>
      </c>
      <c r="C1055">
        <v>2085</v>
      </c>
      <c r="D1055" t="s">
        <v>577</v>
      </c>
      <c r="E1055" t="s">
        <v>20</v>
      </c>
      <c r="F1055">
        <v>698771.11400000006</v>
      </c>
      <c r="G1055" t="s">
        <v>591</v>
      </c>
    </row>
    <row r="1056" spans="1:7" x14ac:dyDescent="0.3">
      <c r="A1056">
        <v>1054</v>
      </c>
      <c r="B1056" t="s">
        <v>587</v>
      </c>
      <c r="C1056">
        <v>2085</v>
      </c>
      <c r="D1056" t="s">
        <v>577</v>
      </c>
      <c r="E1056" t="s">
        <v>21</v>
      </c>
      <c r="F1056">
        <v>3828460.8000000007</v>
      </c>
      <c r="G1056" t="s">
        <v>591</v>
      </c>
    </row>
    <row r="1057" spans="1:7" x14ac:dyDescent="0.3">
      <c r="A1057">
        <v>1055</v>
      </c>
      <c r="B1057" t="s">
        <v>587</v>
      </c>
      <c r="C1057">
        <v>2085</v>
      </c>
      <c r="D1057" t="s">
        <v>577</v>
      </c>
      <c r="E1057" t="s">
        <v>22</v>
      </c>
      <c r="F1057">
        <v>5647853.4059999986</v>
      </c>
      <c r="G1057" t="s">
        <v>591</v>
      </c>
    </row>
    <row r="1058" spans="1:7" x14ac:dyDescent="0.3">
      <c r="A1058">
        <v>1056</v>
      </c>
      <c r="B1058" t="s">
        <v>582</v>
      </c>
      <c r="C1058">
        <v>2035</v>
      </c>
      <c r="D1058" t="s">
        <v>570</v>
      </c>
      <c r="E1058" t="s">
        <v>19</v>
      </c>
      <c r="F1058">
        <v>385.83799999999997</v>
      </c>
      <c r="G1058" t="s">
        <v>591</v>
      </c>
    </row>
    <row r="1059" spans="1:7" x14ac:dyDescent="0.3">
      <c r="A1059">
        <v>1057</v>
      </c>
      <c r="B1059" t="s">
        <v>582</v>
      </c>
      <c r="C1059">
        <v>2035</v>
      </c>
      <c r="D1059" t="s">
        <v>570</v>
      </c>
      <c r="E1059" t="s">
        <v>20</v>
      </c>
      <c r="F1059">
        <v>8.695999999999998</v>
      </c>
      <c r="G1059" t="s">
        <v>591</v>
      </c>
    </row>
    <row r="1060" spans="1:7" x14ac:dyDescent="0.3">
      <c r="A1060">
        <v>1058</v>
      </c>
      <c r="B1060" t="s">
        <v>582</v>
      </c>
      <c r="C1060">
        <v>2035</v>
      </c>
      <c r="D1060" t="s">
        <v>570</v>
      </c>
      <c r="E1060" t="s">
        <v>21</v>
      </c>
      <c r="F1060">
        <v>1.3859999999999979</v>
      </c>
      <c r="G1060" t="s">
        <v>591</v>
      </c>
    </row>
    <row r="1061" spans="1:7" x14ac:dyDescent="0.3">
      <c r="A1061">
        <v>1059</v>
      </c>
      <c r="B1061" t="s">
        <v>582</v>
      </c>
      <c r="C1061">
        <v>2035</v>
      </c>
      <c r="D1061" t="s">
        <v>570</v>
      </c>
      <c r="E1061" t="s">
        <v>22</v>
      </c>
      <c r="F1061">
        <v>395.93199999999968</v>
      </c>
      <c r="G1061" t="s">
        <v>591</v>
      </c>
    </row>
    <row r="1062" spans="1:7" x14ac:dyDescent="0.3">
      <c r="A1062">
        <v>1060</v>
      </c>
      <c r="B1062" t="s">
        <v>582</v>
      </c>
      <c r="C1062">
        <v>2035</v>
      </c>
      <c r="D1062" t="s">
        <v>571</v>
      </c>
      <c r="E1062" t="s">
        <v>19</v>
      </c>
      <c r="F1062">
        <v>19724177.375999991</v>
      </c>
      <c r="G1062" t="s">
        <v>591</v>
      </c>
    </row>
    <row r="1063" spans="1:7" x14ac:dyDescent="0.3">
      <c r="A1063">
        <v>1061</v>
      </c>
      <c r="B1063" t="s">
        <v>582</v>
      </c>
      <c r="C1063">
        <v>2035</v>
      </c>
      <c r="D1063" t="s">
        <v>571</v>
      </c>
      <c r="E1063" t="s">
        <v>20</v>
      </c>
      <c r="F1063">
        <v>494790.99600000016</v>
      </c>
      <c r="G1063" t="s">
        <v>591</v>
      </c>
    </row>
    <row r="1064" spans="1:7" x14ac:dyDescent="0.3">
      <c r="A1064">
        <v>1062</v>
      </c>
      <c r="B1064" t="s">
        <v>582</v>
      </c>
      <c r="C1064">
        <v>2035</v>
      </c>
      <c r="D1064" t="s">
        <v>571</v>
      </c>
      <c r="E1064" t="s">
        <v>21</v>
      </c>
      <c r="F1064">
        <v>78590.215999999971</v>
      </c>
      <c r="G1064" t="s">
        <v>591</v>
      </c>
    </row>
    <row r="1065" spans="1:7" x14ac:dyDescent="0.3">
      <c r="A1065">
        <v>1063</v>
      </c>
      <c r="B1065" t="s">
        <v>582</v>
      </c>
      <c r="C1065">
        <v>2035</v>
      </c>
      <c r="D1065" t="s">
        <v>571</v>
      </c>
      <c r="E1065" t="s">
        <v>22</v>
      </c>
      <c r="F1065">
        <v>20297558.576000001</v>
      </c>
      <c r="G1065" t="s">
        <v>591</v>
      </c>
    </row>
    <row r="1066" spans="1:7" x14ac:dyDescent="0.3">
      <c r="A1066">
        <v>1064</v>
      </c>
      <c r="B1066" t="s">
        <v>582</v>
      </c>
      <c r="C1066">
        <v>2035</v>
      </c>
      <c r="D1066" t="s">
        <v>572</v>
      </c>
      <c r="E1066" t="s">
        <v>19</v>
      </c>
      <c r="F1066">
        <v>1460769.6120000002</v>
      </c>
      <c r="G1066" t="s">
        <v>591</v>
      </c>
    </row>
    <row r="1067" spans="1:7" x14ac:dyDescent="0.3">
      <c r="A1067">
        <v>1065</v>
      </c>
      <c r="B1067" t="s">
        <v>582</v>
      </c>
      <c r="C1067">
        <v>2035</v>
      </c>
      <c r="D1067" t="s">
        <v>572</v>
      </c>
      <c r="E1067" t="s">
        <v>20</v>
      </c>
      <c r="F1067">
        <v>44748.295999999988</v>
      </c>
      <c r="G1067" t="s">
        <v>591</v>
      </c>
    </row>
    <row r="1068" spans="1:7" x14ac:dyDescent="0.3">
      <c r="A1068">
        <v>1066</v>
      </c>
      <c r="B1068" t="s">
        <v>582</v>
      </c>
      <c r="C1068">
        <v>2035</v>
      </c>
      <c r="D1068" t="s">
        <v>572</v>
      </c>
      <c r="E1068" t="s">
        <v>21</v>
      </c>
      <c r="F1068">
        <v>23747.522000000012</v>
      </c>
      <c r="G1068" t="s">
        <v>591</v>
      </c>
    </row>
    <row r="1069" spans="1:7" x14ac:dyDescent="0.3">
      <c r="A1069">
        <v>1067</v>
      </c>
      <c r="B1069" t="s">
        <v>582</v>
      </c>
      <c r="C1069">
        <v>2035</v>
      </c>
      <c r="D1069" t="s">
        <v>572</v>
      </c>
      <c r="E1069" t="s">
        <v>22</v>
      </c>
      <c r="F1069">
        <v>1529265.4260000004</v>
      </c>
      <c r="G1069" t="s">
        <v>591</v>
      </c>
    </row>
    <row r="1070" spans="1:7" x14ac:dyDescent="0.3">
      <c r="A1070">
        <v>1068</v>
      </c>
      <c r="B1070" t="s">
        <v>582</v>
      </c>
      <c r="C1070">
        <v>2035</v>
      </c>
      <c r="D1070" t="s">
        <v>573</v>
      </c>
      <c r="E1070" t="s">
        <v>19</v>
      </c>
      <c r="F1070">
        <v>21184946.98599999</v>
      </c>
      <c r="G1070" t="s">
        <v>591</v>
      </c>
    </row>
    <row r="1071" spans="1:7" x14ac:dyDescent="0.3">
      <c r="A1071">
        <v>1069</v>
      </c>
      <c r="B1071" t="s">
        <v>582</v>
      </c>
      <c r="C1071">
        <v>2035</v>
      </c>
      <c r="D1071" t="s">
        <v>573</v>
      </c>
      <c r="E1071" t="s">
        <v>20</v>
      </c>
      <c r="F1071">
        <v>539539.29600000032</v>
      </c>
      <c r="G1071" t="s">
        <v>591</v>
      </c>
    </row>
    <row r="1072" spans="1:7" x14ac:dyDescent="0.3">
      <c r="A1072">
        <v>1070</v>
      </c>
      <c r="B1072" t="s">
        <v>582</v>
      </c>
      <c r="C1072">
        <v>2035</v>
      </c>
      <c r="D1072" t="s">
        <v>573</v>
      </c>
      <c r="E1072" t="s">
        <v>21</v>
      </c>
      <c r="F1072">
        <v>102337.742</v>
      </c>
      <c r="G1072" t="s">
        <v>591</v>
      </c>
    </row>
    <row r="1073" spans="1:7" x14ac:dyDescent="0.3">
      <c r="A1073">
        <v>1071</v>
      </c>
      <c r="B1073" t="s">
        <v>582</v>
      </c>
      <c r="C1073">
        <v>2035</v>
      </c>
      <c r="D1073" t="s">
        <v>573</v>
      </c>
      <c r="E1073" t="s">
        <v>22</v>
      </c>
      <c r="F1073">
        <v>21826824.009999998</v>
      </c>
      <c r="G1073" t="s">
        <v>591</v>
      </c>
    </row>
    <row r="1074" spans="1:7" x14ac:dyDescent="0.3">
      <c r="A1074">
        <v>1072</v>
      </c>
      <c r="B1074" t="s">
        <v>582</v>
      </c>
      <c r="C1074">
        <v>2035</v>
      </c>
      <c r="D1074" t="s">
        <v>574</v>
      </c>
      <c r="E1074" t="s">
        <v>19</v>
      </c>
      <c r="F1074">
        <v>5955403.5680000009</v>
      </c>
      <c r="G1074" t="s">
        <v>591</v>
      </c>
    </row>
    <row r="1075" spans="1:7" x14ac:dyDescent="0.3">
      <c r="A1075">
        <v>1073</v>
      </c>
      <c r="B1075" t="s">
        <v>582</v>
      </c>
      <c r="C1075">
        <v>2035</v>
      </c>
      <c r="D1075" t="s">
        <v>574</v>
      </c>
      <c r="E1075" t="s">
        <v>20</v>
      </c>
      <c r="F1075">
        <v>526728.82599999988</v>
      </c>
      <c r="G1075" t="s">
        <v>591</v>
      </c>
    </row>
    <row r="1076" spans="1:7" x14ac:dyDescent="0.3">
      <c r="A1076">
        <v>1074</v>
      </c>
      <c r="B1076" t="s">
        <v>582</v>
      </c>
      <c r="C1076">
        <v>2035</v>
      </c>
      <c r="D1076" t="s">
        <v>574</v>
      </c>
      <c r="E1076" t="s">
        <v>21</v>
      </c>
      <c r="F1076">
        <v>97103.031999999977</v>
      </c>
      <c r="G1076" t="s">
        <v>591</v>
      </c>
    </row>
    <row r="1077" spans="1:7" x14ac:dyDescent="0.3">
      <c r="A1077">
        <v>1075</v>
      </c>
      <c r="B1077" t="s">
        <v>582</v>
      </c>
      <c r="C1077">
        <v>2035</v>
      </c>
      <c r="D1077" t="s">
        <v>574</v>
      </c>
      <c r="E1077" t="s">
        <v>22</v>
      </c>
      <c r="F1077">
        <v>6579235.4240000006</v>
      </c>
      <c r="G1077" t="s">
        <v>591</v>
      </c>
    </row>
    <row r="1078" spans="1:7" x14ac:dyDescent="0.3">
      <c r="A1078">
        <v>1076</v>
      </c>
      <c r="B1078" t="s">
        <v>582</v>
      </c>
      <c r="C1078">
        <v>2035</v>
      </c>
      <c r="D1078" t="s">
        <v>575</v>
      </c>
      <c r="E1078" t="s">
        <v>19</v>
      </c>
      <c r="F1078">
        <v>932811.75600000005</v>
      </c>
      <c r="G1078" t="s">
        <v>591</v>
      </c>
    </row>
    <row r="1079" spans="1:7" x14ac:dyDescent="0.3">
      <c r="A1079">
        <v>1077</v>
      </c>
      <c r="B1079" t="s">
        <v>582</v>
      </c>
      <c r="C1079">
        <v>2035</v>
      </c>
      <c r="D1079" t="s">
        <v>575</v>
      </c>
      <c r="E1079" t="s">
        <v>20</v>
      </c>
      <c r="F1079">
        <v>40044.377999999982</v>
      </c>
      <c r="G1079" t="s">
        <v>591</v>
      </c>
    </row>
    <row r="1080" spans="1:7" x14ac:dyDescent="0.3">
      <c r="A1080">
        <v>1078</v>
      </c>
      <c r="B1080" t="s">
        <v>582</v>
      </c>
      <c r="C1080">
        <v>2035</v>
      </c>
      <c r="D1080" t="s">
        <v>575</v>
      </c>
      <c r="E1080" t="s">
        <v>21</v>
      </c>
      <c r="F1080">
        <v>6159.2979999999998</v>
      </c>
      <c r="G1080" t="s">
        <v>591</v>
      </c>
    </row>
    <row r="1081" spans="1:7" x14ac:dyDescent="0.3">
      <c r="A1081">
        <v>1079</v>
      </c>
      <c r="B1081" t="s">
        <v>582</v>
      </c>
      <c r="C1081">
        <v>2035</v>
      </c>
      <c r="D1081" t="s">
        <v>575</v>
      </c>
      <c r="E1081" t="s">
        <v>22</v>
      </c>
      <c r="F1081">
        <v>979015.47000000032</v>
      </c>
      <c r="G1081" t="s">
        <v>591</v>
      </c>
    </row>
    <row r="1082" spans="1:7" x14ac:dyDescent="0.3">
      <c r="A1082">
        <v>1080</v>
      </c>
      <c r="B1082" t="s">
        <v>582</v>
      </c>
      <c r="C1082">
        <v>2035</v>
      </c>
      <c r="D1082" t="s">
        <v>576</v>
      </c>
      <c r="E1082" t="s">
        <v>19</v>
      </c>
      <c r="F1082">
        <v>28073162.313999999</v>
      </c>
      <c r="G1082" t="s">
        <v>591</v>
      </c>
    </row>
    <row r="1083" spans="1:7" x14ac:dyDescent="0.3">
      <c r="A1083">
        <v>1081</v>
      </c>
      <c r="B1083" t="s">
        <v>582</v>
      </c>
      <c r="C1083">
        <v>2035</v>
      </c>
      <c r="D1083" t="s">
        <v>576</v>
      </c>
      <c r="E1083" t="s">
        <v>20</v>
      </c>
      <c r="F1083">
        <v>1106312.5180000004</v>
      </c>
      <c r="G1083" t="s">
        <v>591</v>
      </c>
    </row>
    <row r="1084" spans="1:7" x14ac:dyDescent="0.3">
      <c r="A1084">
        <v>1082</v>
      </c>
      <c r="B1084" t="s">
        <v>582</v>
      </c>
      <c r="C1084">
        <v>2035</v>
      </c>
      <c r="D1084" t="s">
        <v>576</v>
      </c>
      <c r="E1084" t="s">
        <v>21</v>
      </c>
      <c r="F1084">
        <v>205600.05800000002</v>
      </c>
      <c r="G1084" t="s">
        <v>591</v>
      </c>
    </row>
    <row r="1085" spans="1:7" x14ac:dyDescent="0.3">
      <c r="A1085">
        <v>1083</v>
      </c>
      <c r="B1085" t="s">
        <v>582</v>
      </c>
      <c r="C1085">
        <v>2035</v>
      </c>
      <c r="D1085" t="s">
        <v>576</v>
      </c>
      <c r="E1085" t="s">
        <v>22</v>
      </c>
      <c r="F1085">
        <v>29385074.916000009</v>
      </c>
      <c r="G1085" t="s">
        <v>591</v>
      </c>
    </row>
    <row r="1086" spans="1:7" x14ac:dyDescent="0.3">
      <c r="A1086">
        <v>1084</v>
      </c>
      <c r="B1086" t="s">
        <v>582</v>
      </c>
      <c r="C1086">
        <v>2035</v>
      </c>
      <c r="D1086" t="s">
        <v>577</v>
      </c>
      <c r="E1086" t="s">
        <v>19</v>
      </c>
      <c r="F1086">
        <v>86814785.909999996</v>
      </c>
      <c r="G1086" t="s">
        <v>591</v>
      </c>
    </row>
    <row r="1087" spans="1:7" x14ac:dyDescent="0.3">
      <c r="A1087">
        <v>1085</v>
      </c>
      <c r="B1087" t="s">
        <v>582</v>
      </c>
      <c r="C1087">
        <v>2035</v>
      </c>
      <c r="D1087" t="s">
        <v>577</v>
      </c>
      <c r="E1087" t="s">
        <v>20</v>
      </c>
      <c r="F1087">
        <v>4357390.3360000001</v>
      </c>
      <c r="G1087" t="s">
        <v>591</v>
      </c>
    </row>
    <row r="1088" spans="1:7" x14ac:dyDescent="0.3">
      <c r="A1088">
        <v>1086</v>
      </c>
      <c r="B1088" t="s">
        <v>582</v>
      </c>
      <c r="C1088">
        <v>2035</v>
      </c>
      <c r="D1088" t="s">
        <v>577</v>
      </c>
      <c r="E1088" t="s">
        <v>21</v>
      </c>
      <c r="F1088">
        <v>834824.91800000018</v>
      </c>
      <c r="G1088" t="s">
        <v>591</v>
      </c>
    </row>
    <row r="1089" spans="1:7" x14ac:dyDescent="0.3">
      <c r="A1089">
        <v>1087</v>
      </c>
      <c r="B1089" t="s">
        <v>582</v>
      </c>
      <c r="C1089">
        <v>2035</v>
      </c>
      <c r="D1089" t="s">
        <v>577</v>
      </c>
      <c r="E1089" t="s">
        <v>22</v>
      </c>
      <c r="F1089">
        <v>92007001.151999965</v>
      </c>
      <c r="G1089" t="s">
        <v>591</v>
      </c>
    </row>
    <row r="1090" spans="1:7" x14ac:dyDescent="0.3">
      <c r="A1090">
        <v>1088</v>
      </c>
      <c r="B1090" t="s">
        <v>582</v>
      </c>
      <c r="C1090">
        <v>2040</v>
      </c>
      <c r="D1090" t="s">
        <v>570</v>
      </c>
      <c r="E1090" t="s">
        <v>19</v>
      </c>
      <c r="F1090">
        <v>975.17600000000004</v>
      </c>
      <c r="G1090" t="s">
        <v>591</v>
      </c>
    </row>
    <row r="1091" spans="1:7" x14ac:dyDescent="0.3">
      <c r="A1091">
        <v>1089</v>
      </c>
      <c r="B1091" t="s">
        <v>582</v>
      </c>
      <c r="C1091">
        <v>2040</v>
      </c>
      <c r="D1091" t="s">
        <v>570</v>
      </c>
      <c r="E1091" t="s">
        <v>20</v>
      </c>
      <c r="F1091">
        <v>9.3240000000000052</v>
      </c>
      <c r="G1091" t="s">
        <v>591</v>
      </c>
    </row>
    <row r="1092" spans="1:7" x14ac:dyDescent="0.3">
      <c r="A1092">
        <v>1090</v>
      </c>
      <c r="B1092" t="s">
        <v>582</v>
      </c>
      <c r="C1092">
        <v>2040</v>
      </c>
      <c r="D1092" t="s">
        <v>570</v>
      </c>
      <c r="E1092" t="s">
        <v>21</v>
      </c>
      <c r="F1092">
        <v>1.4339999999999993</v>
      </c>
      <c r="G1092" t="s">
        <v>591</v>
      </c>
    </row>
    <row r="1093" spans="1:7" x14ac:dyDescent="0.3">
      <c r="A1093">
        <v>1091</v>
      </c>
      <c r="B1093" t="s">
        <v>582</v>
      </c>
      <c r="C1093">
        <v>2040</v>
      </c>
      <c r="D1093" t="s">
        <v>570</v>
      </c>
      <c r="E1093" t="s">
        <v>22</v>
      </c>
      <c r="F1093">
        <v>985.95400000000097</v>
      </c>
      <c r="G1093" t="s">
        <v>591</v>
      </c>
    </row>
    <row r="1094" spans="1:7" x14ac:dyDescent="0.3">
      <c r="A1094">
        <v>1092</v>
      </c>
      <c r="B1094" t="s">
        <v>582</v>
      </c>
      <c r="C1094">
        <v>2040</v>
      </c>
      <c r="D1094" t="s">
        <v>571</v>
      </c>
      <c r="E1094" t="s">
        <v>19</v>
      </c>
      <c r="F1094">
        <v>51234057.985999994</v>
      </c>
      <c r="G1094" t="s">
        <v>591</v>
      </c>
    </row>
    <row r="1095" spans="1:7" x14ac:dyDescent="0.3">
      <c r="A1095">
        <v>1093</v>
      </c>
      <c r="B1095" t="s">
        <v>582</v>
      </c>
      <c r="C1095">
        <v>2040</v>
      </c>
      <c r="D1095" t="s">
        <v>571</v>
      </c>
      <c r="E1095" t="s">
        <v>20</v>
      </c>
      <c r="F1095">
        <v>540837.26399999997</v>
      </c>
      <c r="G1095" t="s">
        <v>591</v>
      </c>
    </row>
    <row r="1096" spans="1:7" x14ac:dyDescent="0.3">
      <c r="A1096">
        <v>1094</v>
      </c>
      <c r="B1096" t="s">
        <v>582</v>
      </c>
      <c r="C1096">
        <v>2040</v>
      </c>
      <c r="D1096" t="s">
        <v>571</v>
      </c>
      <c r="E1096" t="s">
        <v>21</v>
      </c>
      <c r="F1096">
        <v>80751.004000000015</v>
      </c>
      <c r="G1096" t="s">
        <v>591</v>
      </c>
    </row>
    <row r="1097" spans="1:7" x14ac:dyDescent="0.3">
      <c r="A1097">
        <v>1095</v>
      </c>
      <c r="B1097" t="s">
        <v>582</v>
      </c>
      <c r="C1097">
        <v>2040</v>
      </c>
      <c r="D1097" t="s">
        <v>571</v>
      </c>
      <c r="E1097" t="s">
        <v>22</v>
      </c>
      <c r="F1097">
        <v>51855646.258000009</v>
      </c>
      <c r="G1097" t="s">
        <v>591</v>
      </c>
    </row>
    <row r="1098" spans="1:7" x14ac:dyDescent="0.3">
      <c r="A1098">
        <v>1096</v>
      </c>
      <c r="B1098" t="s">
        <v>582</v>
      </c>
      <c r="C1098">
        <v>2040</v>
      </c>
      <c r="D1098" t="s">
        <v>572</v>
      </c>
      <c r="E1098" t="s">
        <v>19</v>
      </c>
      <c r="F1098">
        <v>3325412.7220000001</v>
      </c>
      <c r="G1098" t="s">
        <v>591</v>
      </c>
    </row>
    <row r="1099" spans="1:7" x14ac:dyDescent="0.3">
      <c r="A1099">
        <v>1097</v>
      </c>
      <c r="B1099" t="s">
        <v>582</v>
      </c>
      <c r="C1099">
        <v>2040</v>
      </c>
      <c r="D1099" t="s">
        <v>572</v>
      </c>
      <c r="E1099" t="s">
        <v>20</v>
      </c>
      <c r="F1099">
        <v>27085.984000000004</v>
      </c>
      <c r="G1099" t="s">
        <v>591</v>
      </c>
    </row>
    <row r="1100" spans="1:7" x14ac:dyDescent="0.3">
      <c r="A1100">
        <v>1098</v>
      </c>
      <c r="B1100" t="s">
        <v>582</v>
      </c>
      <c r="C1100">
        <v>2040</v>
      </c>
      <c r="D1100" t="s">
        <v>572</v>
      </c>
      <c r="E1100" t="s">
        <v>21</v>
      </c>
      <c r="F1100">
        <v>25332.641999999993</v>
      </c>
      <c r="G1100" t="s">
        <v>591</v>
      </c>
    </row>
    <row r="1101" spans="1:7" x14ac:dyDescent="0.3">
      <c r="A1101">
        <v>1099</v>
      </c>
      <c r="B1101" t="s">
        <v>582</v>
      </c>
      <c r="C1101">
        <v>2040</v>
      </c>
      <c r="D1101" t="s">
        <v>572</v>
      </c>
      <c r="E1101" t="s">
        <v>22</v>
      </c>
      <c r="F1101">
        <v>3377831.3320000009</v>
      </c>
      <c r="G1101" t="s">
        <v>591</v>
      </c>
    </row>
    <row r="1102" spans="1:7" x14ac:dyDescent="0.3">
      <c r="A1102">
        <v>1100</v>
      </c>
      <c r="B1102" t="s">
        <v>582</v>
      </c>
      <c r="C1102">
        <v>2040</v>
      </c>
      <c r="D1102" t="s">
        <v>573</v>
      </c>
      <c r="E1102" t="s">
        <v>19</v>
      </c>
      <c r="F1102">
        <v>54559470.711999997</v>
      </c>
      <c r="G1102" t="s">
        <v>591</v>
      </c>
    </row>
    <row r="1103" spans="1:7" x14ac:dyDescent="0.3">
      <c r="A1103">
        <v>1101</v>
      </c>
      <c r="B1103" t="s">
        <v>582</v>
      </c>
      <c r="C1103">
        <v>2040</v>
      </c>
      <c r="D1103" t="s">
        <v>573</v>
      </c>
      <c r="E1103" t="s">
        <v>20</v>
      </c>
      <c r="F1103">
        <v>567923.23800000013</v>
      </c>
      <c r="G1103" t="s">
        <v>591</v>
      </c>
    </row>
    <row r="1104" spans="1:7" x14ac:dyDescent="0.3">
      <c r="A1104">
        <v>1102</v>
      </c>
      <c r="B1104" t="s">
        <v>582</v>
      </c>
      <c r="C1104">
        <v>2040</v>
      </c>
      <c r="D1104" t="s">
        <v>573</v>
      </c>
      <c r="E1104" t="s">
        <v>21</v>
      </c>
      <c r="F1104">
        <v>106083.65999999996</v>
      </c>
      <c r="G1104" t="s">
        <v>591</v>
      </c>
    </row>
    <row r="1105" spans="1:7" x14ac:dyDescent="0.3">
      <c r="A1105">
        <v>1103</v>
      </c>
      <c r="B1105" t="s">
        <v>582</v>
      </c>
      <c r="C1105">
        <v>2040</v>
      </c>
      <c r="D1105" t="s">
        <v>573</v>
      </c>
      <c r="E1105" t="s">
        <v>22</v>
      </c>
      <c r="F1105">
        <v>55233477.603999995</v>
      </c>
      <c r="G1105" t="s">
        <v>591</v>
      </c>
    </row>
    <row r="1106" spans="1:7" x14ac:dyDescent="0.3">
      <c r="A1106">
        <v>1104</v>
      </c>
      <c r="B1106" t="s">
        <v>582</v>
      </c>
      <c r="C1106">
        <v>2040</v>
      </c>
      <c r="D1106" t="s">
        <v>574</v>
      </c>
      <c r="E1106" t="s">
        <v>19</v>
      </c>
      <c r="F1106">
        <v>15633667.981999999</v>
      </c>
      <c r="G1106" t="s">
        <v>591</v>
      </c>
    </row>
    <row r="1107" spans="1:7" x14ac:dyDescent="0.3">
      <c r="A1107">
        <v>1105</v>
      </c>
      <c r="B1107" t="s">
        <v>582</v>
      </c>
      <c r="C1107">
        <v>2040</v>
      </c>
      <c r="D1107" t="s">
        <v>574</v>
      </c>
      <c r="E1107" t="s">
        <v>20</v>
      </c>
      <c r="F1107">
        <v>539664.05800000019</v>
      </c>
      <c r="G1107" t="s">
        <v>591</v>
      </c>
    </row>
    <row r="1108" spans="1:7" x14ac:dyDescent="0.3">
      <c r="A1108">
        <v>1106</v>
      </c>
      <c r="B1108" t="s">
        <v>582</v>
      </c>
      <c r="C1108">
        <v>2040</v>
      </c>
      <c r="D1108" t="s">
        <v>574</v>
      </c>
      <c r="E1108" t="s">
        <v>21</v>
      </c>
      <c r="F1108">
        <v>95554.608000000007</v>
      </c>
      <c r="G1108" t="s">
        <v>591</v>
      </c>
    </row>
    <row r="1109" spans="1:7" x14ac:dyDescent="0.3">
      <c r="A1109">
        <v>1107</v>
      </c>
      <c r="B1109" t="s">
        <v>582</v>
      </c>
      <c r="C1109">
        <v>2040</v>
      </c>
      <c r="D1109" t="s">
        <v>574</v>
      </c>
      <c r="E1109" t="s">
        <v>22</v>
      </c>
      <c r="F1109">
        <v>16268886.662</v>
      </c>
      <c r="G1109" t="s">
        <v>591</v>
      </c>
    </row>
    <row r="1110" spans="1:7" x14ac:dyDescent="0.3">
      <c r="A1110">
        <v>1108</v>
      </c>
      <c r="B1110" t="s">
        <v>582</v>
      </c>
      <c r="C1110">
        <v>2040</v>
      </c>
      <c r="D1110" t="s">
        <v>575</v>
      </c>
      <c r="E1110" t="s">
        <v>19</v>
      </c>
      <c r="F1110">
        <v>2422042.9019999998</v>
      </c>
      <c r="G1110" t="s">
        <v>591</v>
      </c>
    </row>
    <row r="1111" spans="1:7" x14ac:dyDescent="0.3">
      <c r="A1111">
        <v>1109</v>
      </c>
      <c r="B1111" t="s">
        <v>582</v>
      </c>
      <c r="C1111">
        <v>2040</v>
      </c>
      <c r="D1111" t="s">
        <v>575</v>
      </c>
      <c r="E1111" t="s">
        <v>20</v>
      </c>
      <c r="F1111">
        <v>41843.423999999992</v>
      </c>
      <c r="G1111" t="s">
        <v>591</v>
      </c>
    </row>
    <row r="1112" spans="1:7" x14ac:dyDescent="0.3">
      <c r="A1112">
        <v>1110</v>
      </c>
      <c r="B1112" t="s">
        <v>582</v>
      </c>
      <c r="C1112">
        <v>2040</v>
      </c>
      <c r="D1112" t="s">
        <v>575</v>
      </c>
      <c r="E1112" t="s">
        <v>21</v>
      </c>
      <c r="F1112">
        <v>6227.8159999999971</v>
      </c>
      <c r="G1112" t="s">
        <v>591</v>
      </c>
    </row>
    <row r="1113" spans="1:7" x14ac:dyDescent="0.3">
      <c r="A1113">
        <v>1111</v>
      </c>
      <c r="B1113" t="s">
        <v>582</v>
      </c>
      <c r="C1113">
        <v>2040</v>
      </c>
      <c r="D1113" t="s">
        <v>575</v>
      </c>
      <c r="E1113" t="s">
        <v>22</v>
      </c>
      <c r="F1113">
        <v>2470114.1360000009</v>
      </c>
      <c r="G1113" t="s">
        <v>591</v>
      </c>
    </row>
    <row r="1114" spans="1:7" x14ac:dyDescent="0.3">
      <c r="A1114">
        <v>1112</v>
      </c>
      <c r="B1114" t="s">
        <v>582</v>
      </c>
      <c r="C1114">
        <v>2040</v>
      </c>
      <c r="D1114" t="s">
        <v>576</v>
      </c>
      <c r="E1114" t="s">
        <v>19</v>
      </c>
      <c r="F1114">
        <v>72615181.591999978</v>
      </c>
      <c r="G1114" t="s">
        <v>591</v>
      </c>
    </row>
    <row r="1115" spans="1:7" x14ac:dyDescent="0.3">
      <c r="A1115">
        <v>1113</v>
      </c>
      <c r="B1115" t="s">
        <v>582</v>
      </c>
      <c r="C1115">
        <v>2040</v>
      </c>
      <c r="D1115" t="s">
        <v>576</v>
      </c>
      <c r="E1115" t="s">
        <v>20</v>
      </c>
      <c r="F1115">
        <v>1149430.736</v>
      </c>
      <c r="G1115" t="s">
        <v>591</v>
      </c>
    </row>
    <row r="1116" spans="1:7" x14ac:dyDescent="0.3">
      <c r="A1116">
        <v>1114</v>
      </c>
      <c r="B1116" t="s">
        <v>582</v>
      </c>
      <c r="C1116">
        <v>2040</v>
      </c>
      <c r="D1116" t="s">
        <v>576</v>
      </c>
      <c r="E1116" t="s">
        <v>21</v>
      </c>
      <c r="F1116">
        <v>207866.07199999999</v>
      </c>
      <c r="G1116" t="s">
        <v>591</v>
      </c>
    </row>
    <row r="1117" spans="1:7" x14ac:dyDescent="0.3">
      <c r="A1117">
        <v>1115</v>
      </c>
      <c r="B1117" t="s">
        <v>582</v>
      </c>
      <c r="C1117">
        <v>2040</v>
      </c>
      <c r="D1117" t="s">
        <v>576</v>
      </c>
      <c r="E1117" t="s">
        <v>22</v>
      </c>
      <c r="F1117">
        <v>73972478.409999996</v>
      </c>
      <c r="G1117" t="s">
        <v>591</v>
      </c>
    </row>
    <row r="1118" spans="1:7" x14ac:dyDescent="0.3">
      <c r="A1118">
        <v>1116</v>
      </c>
      <c r="B1118" t="s">
        <v>582</v>
      </c>
      <c r="C1118">
        <v>2040</v>
      </c>
      <c r="D1118" t="s">
        <v>577</v>
      </c>
      <c r="E1118" t="s">
        <v>19</v>
      </c>
      <c r="F1118">
        <v>235081089.87599999</v>
      </c>
      <c r="G1118" t="s">
        <v>591</v>
      </c>
    </row>
    <row r="1119" spans="1:7" x14ac:dyDescent="0.3">
      <c r="A1119">
        <v>1117</v>
      </c>
      <c r="B1119" t="s">
        <v>582</v>
      </c>
      <c r="C1119">
        <v>2040</v>
      </c>
      <c r="D1119" t="s">
        <v>577</v>
      </c>
      <c r="E1119" t="s">
        <v>20</v>
      </c>
      <c r="F1119">
        <v>4334284.5059999991</v>
      </c>
      <c r="G1119" t="s">
        <v>591</v>
      </c>
    </row>
    <row r="1120" spans="1:7" x14ac:dyDescent="0.3">
      <c r="A1120">
        <v>1118</v>
      </c>
      <c r="B1120" t="s">
        <v>582</v>
      </c>
      <c r="C1120">
        <v>2040</v>
      </c>
      <c r="D1120" t="s">
        <v>577</v>
      </c>
      <c r="E1120" t="s">
        <v>21</v>
      </c>
      <c r="F1120">
        <v>835403.47399999981</v>
      </c>
      <c r="G1120" t="s">
        <v>591</v>
      </c>
    </row>
    <row r="1121" spans="1:7" x14ac:dyDescent="0.3">
      <c r="A1121">
        <v>1119</v>
      </c>
      <c r="B1121" t="s">
        <v>582</v>
      </c>
      <c r="C1121">
        <v>2040</v>
      </c>
      <c r="D1121" t="s">
        <v>577</v>
      </c>
      <c r="E1121" t="s">
        <v>22</v>
      </c>
      <c r="F1121">
        <v>240250777.84</v>
      </c>
      <c r="G1121" t="s">
        <v>591</v>
      </c>
    </row>
    <row r="1122" spans="1:7" x14ac:dyDescent="0.3">
      <c r="A1122">
        <v>1120</v>
      </c>
      <c r="B1122" t="s">
        <v>582</v>
      </c>
      <c r="C1122">
        <v>2045</v>
      </c>
      <c r="D1122" t="s">
        <v>570</v>
      </c>
      <c r="E1122" t="s">
        <v>19</v>
      </c>
      <c r="F1122">
        <v>1000.484</v>
      </c>
      <c r="G1122" t="s">
        <v>591</v>
      </c>
    </row>
    <row r="1123" spans="1:7" x14ac:dyDescent="0.3">
      <c r="A1123">
        <v>1121</v>
      </c>
      <c r="B1123" t="s">
        <v>582</v>
      </c>
      <c r="C1123">
        <v>2045</v>
      </c>
      <c r="D1123" t="s">
        <v>570</v>
      </c>
      <c r="E1123" t="s">
        <v>20</v>
      </c>
      <c r="F1123">
        <v>9.1040000000000028</v>
      </c>
      <c r="G1123" t="s">
        <v>591</v>
      </c>
    </row>
    <row r="1124" spans="1:7" x14ac:dyDescent="0.3">
      <c r="A1124">
        <v>1122</v>
      </c>
      <c r="B1124" t="s">
        <v>582</v>
      </c>
      <c r="C1124">
        <v>2045</v>
      </c>
      <c r="D1124" t="s">
        <v>570</v>
      </c>
      <c r="E1124" t="s">
        <v>21</v>
      </c>
      <c r="F1124">
        <v>1.2459999999999996</v>
      </c>
      <c r="G1124" t="s">
        <v>591</v>
      </c>
    </row>
    <row r="1125" spans="1:7" x14ac:dyDescent="0.3">
      <c r="A1125">
        <v>1123</v>
      </c>
      <c r="B1125" t="s">
        <v>582</v>
      </c>
      <c r="C1125">
        <v>2045</v>
      </c>
      <c r="D1125" t="s">
        <v>570</v>
      </c>
      <c r="E1125" t="s">
        <v>22</v>
      </c>
      <c r="F1125">
        <v>1010.8500000000015</v>
      </c>
      <c r="G1125" t="s">
        <v>591</v>
      </c>
    </row>
    <row r="1126" spans="1:7" x14ac:dyDescent="0.3">
      <c r="A1126">
        <v>1124</v>
      </c>
      <c r="B1126" t="s">
        <v>582</v>
      </c>
      <c r="C1126">
        <v>2045</v>
      </c>
      <c r="D1126" t="s">
        <v>571</v>
      </c>
      <c r="E1126" t="s">
        <v>19</v>
      </c>
      <c r="F1126">
        <v>52956435.544</v>
      </c>
      <c r="G1126" t="s">
        <v>591</v>
      </c>
    </row>
    <row r="1127" spans="1:7" x14ac:dyDescent="0.3">
      <c r="A1127">
        <v>1125</v>
      </c>
      <c r="B1127" t="s">
        <v>582</v>
      </c>
      <c r="C1127">
        <v>2045</v>
      </c>
      <c r="D1127" t="s">
        <v>571</v>
      </c>
      <c r="E1127" t="s">
        <v>20</v>
      </c>
      <c r="F1127">
        <v>522033.2379999999</v>
      </c>
      <c r="G1127" t="s">
        <v>591</v>
      </c>
    </row>
    <row r="1128" spans="1:7" x14ac:dyDescent="0.3">
      <c r="A1128">
        <v>1126</v>
      </c>
      <c r="B1128" t="s">
        <v>582</v>
      </c>
      <c r="C1128">
        <v>2045</v>
      </c>
      <c r="D1128" t="s">
        <v>571</v>
      </c>
      <c r="E1128" t="s">
        <v>21</v>
      </c>
      <c r="F1128">
        <v>69738.160000000033</v>
      </c>
      <c r="G1128" t="s">
        <v>591</v>
      </c>
    </row>
    <row r="1129" spans="1:7" x14ac:dyDescent="0.3">
      <c r="A1129">
        <v>1127</v>
      </c>
      <c r="B1129" t="s">
        <v>582</v>
      </c>
      <c r="C1129">
        <v>2045</v>
      </c>
      <c r="D1129" t="s">
        <v>571</v>
      </c>
      <c r="E1129" t="s">
        <v>22</v>
      </c>
      <c r="F1129">
        <v>53548206.948000036</v>
      </c>
      <c r="G1129" t="s">
        <v>591</v>
      </c>
    </row>
    <row r="1130" spans="1:7" x14ac:dyDescent="0.3">
      <c r="A1130">
        <v>1128</v>
      </c>
      <c r="B1130" t="s">
        <v>582</v>
      </c>
      <c r="C1130">
        <v>2045</v>
      </c>
      <c r="D1130" t="s">
        <v>572</v>
      </c>
      <c r="E1130" t="s">
        <v>19</v>
      </c>
      <c r="F1130">
        <v>3307705.7539999997</v>
      </c>
      <c r="G1130" t="s">
        <v>591</v>
      </c>
    </row>
    <row r="1131" spans="1:7" x14ac:dyDescent="0.3">
      <c r="A1131">
        <v>1129</v>
      </c>
      <c r="B1131" t="s">
        <v>582</v>
      </c>
      <c r="C1131">
        <v>2045</v>
      </c>
      <c r="D1131" t="s">
        <v>572</v>
      </c>
      <c r="E1131" t="s">
        <v>20</v>
      </c>
      <c r="F1131">
        <v>23916.016000000003</v>
      </c>
      <c r="G1131" t="s">
        <v>591</v>
      </c>
    </row>
    <row r="1132" spans="1:7" x14ac:dyDescent="0.3">
      <c r="A1132">
        <v>1130</v>
      </c>
      <c r="B1132" t="s">
        <v>582</v>
      </c>
      <c r="C1132">
        <v>2045</v>
      </c>
      <c r="D1132" t="s">
        <v>572</v>
      </c>
      <c r="E1132" t="s">
        <v>21</v>
      </c>
      <c r="F1132">
        <v>21635.078000000012</v>
      </c>
      <c r="G1132" t="s">
        <v>591</v>
      </c>
    </row>
    <row r="1133" spans="1:7" x14ac:dyDescent="0.3">
      <c r="A1133">
        <v>1131</v>
      </c>
      <c r="B1133" t="s">
        <v>582</v>
      </c>
      <c r="C1133">
        <v>2045</v>
      </c>
      <c r="D1133" t="s">
        <v>572</v>
      </c>
      <c r="E1133" t="s">
        <v>22</v>
      </c>
      <c r="F1133">
        <v>3353256.851999999</v>
      </c>
      <c r="G1133" t="s">
        <v>591</v>
      </c>
    </row>
    <row r="1134" spans="1:7" x14ac:dyDescent="0.3">
      <c r="A1134">
        <v>1132</v>
      </c>
      <c r="B1134" t="s">
        <v>582</v>
      </c>
      <c r="C1134">
        <v>2045</v>
      </c>
      <c r="D1134" t="s">
        <v>573</v>
      </c>
      <c r="E1134" t="s">
        <v>19</v>
      </c>
      <c r="F1134">
        <v>56264141.298</v>
      </c>
      <c r="G1134" t="s">
        <v>591</v>
      </c>
    </row>
    <row r="1135" spans="1:7" x14ac:dyDescent="0.3">
      <c r="A1135">
        <v>1133</v>
      </c>
      <c r="B1135" t="s">
        <v>582</v>
      </c>
      <c r="C1135">
        <v>2045</v>
      </c>
      <c r="D1135" t="s">
        <v>573</v>
      </c>
      <c r="E1135" t="s">
        <v>20</v>
      </c>
      <c r="F1135">
        <v>545949.26000000013</v>
      </c>
      <c r="G1135" t="s">
        <v>591</v>
      </c>
    </row>
    <row r="1136" spans="1:7" x14ac:dyDescent="0.3">
      <c r="A1136">
        <v>1134</v>
      </c>
      <c r="B1136" t="s">
        <v>582</v>
      </c>
      <c r="C1136">
        <v>2045</v>
      </c>
      <c r="D1136" t="s">
        <v>573</v>
      </c>
      <c r="E1136" t="s">
        <v>21</v>
      </c>
      <c r="F1136">
        <v>91373.228000000003</v>
      </c>
      <c r="G1136" t="s">
        <v>591</v>
      </c>
    </row>
    <row r="1137" spans="1:7" x14ac:dyDescent="0.3">
      <c r="A1137">
        <v>1135</v>
      </c>
      <c r="B1137" t="s">
        <v>582</v>
      </c>
      <c r="C1137">
        <v>2045</v>
      </c>
      <c r="D1137" t="s">
        <v>573</v>
      </c>
      <c r="E1137" t="s">
        <v>22</v>
      </c>
      <c r="F1137">
        <v>56901463.792000011</v>
      </c>
      <c r="G1137" t="s">
        <v>591</v>
      </c>
    </row>
    <row r="1138" spans="1:7" x14ac:dyDescent="0.3">
      <c r="A1138">
        <v>1136</v>
      </c>
      <c r="B1138" t="s">
        <v>582</v>
      </c>
      <c r="C1138">
        <v>2045</v>
      </c>
      <c r="D1138" t="s">
        <v>574</v>
      </c>
      <c r="E1138" t="s">
        <v>19</v>
      </c>
      <c r="F1138">
        <v>16204621.785999998</v>
      </c>
      <c r="G1138" t="s">
        <v>591</v>
      </c>
    </row>
    <row r="1139" spans="1:7" x14ac:dyDescent="0.3">
      <c r="A1139">
        <v>1137</v>
      </c>
      <c r="B1139" t="s">
        <v>582</v>
      </c>
      <c r="C1139">
        <v>2045</v>
      </c>
      <c r="D1139" t="s">
        <v>574</v>
      </c>
      <c r="E1139" t="s">
        <v>20</v>
      </c>
      <c r="F1139">
        <v>461217.45200000005</v>
      </c>
      <c r="G1139" t="s">
        <v>591</v>
      </c>
    </row>
    <row r="1140" spans="1:7" x14ac:dyDescent="0.3">
      <c r="A1140">
        <v>1138</v>
      </c>
      <c r="B1140" t="s">
        <v>582</v>
      </c>
      <c r="C1140">
        <v>2045</v>
      </c>
      <c r="D1140" t="s">
        <v>574</v>
      </c>
      <c r="E1140" t="s">
        <v>21</v>
      </c>
      <c r="F1140">
        <v>82740.183999999979</v>
      </c>
      <c r="G1140" t="s">
        <v>591</v>
      </c>
    </row>
    <row r="1141" spans="1:7" x14ac:dyDescent="0.3">
      <c r="A1141">
        <v>1139</v>
      </c>
      <c r="B1141" t="s">
        <v>582</v>
      </c>
      <c r="C1141">
        <v>2045</v>
      </c>
      <c r="D1141" t="s">
        <v>574</v>
      </c>
      <c r="E1141" t="s">
        <v>22</v>
      </c>
      <c r="F1141">
        <v>16748579.452000007</v>
      </c>
      <c r="G1141" t="s">
        <v>591</v>
      </c>
    </row>
    <row r="1142" spans="1:7" x14ac:dyDescent="0.3">
      <c r="A1142">
        <v>1140</v>
      </c>
      <c r="B1142" t="s">
        <v>582</v>
      </c>
      <c r="C1142">
        <v>2045</v>
      </c>
      <c r="D1142" t="s">
        <v>575</v>
      </c>
      <c r="E1142" t="s">
        <v>19</v>
      </c>
      <c r="F1142">
        <v>2503201.7239999999</v>
      </c>
      <c r="G1142" t="s">
        <v>591</v>
      </c>
    </row>
    <row r="1143" spans="1:7" x14ac:dyDescent="0.3">
      <c r="A1143">
        <v>1141</v>
      </c>
      <c r="B1143" t="s">
        <v>582</v>
      </c>
      <c r="C1143">
        <v>2045</v>
      </c>
      <c r="D1143" t="s">
        <v>575</v>
      </c>
      <c r="E1143" t="s">
        <v>20</v>
      </c>
      <c r="F1143">
        <v>38757.668000000012</v>
      </c>
      <c r="G1143" t="s">
        <v>591</v>
      </c>
    </row>
    <row r="1144" spans="1:7" x14ac:dyDescent="0.3">
      <c r="A1144">
        <v>1142</v>
      </c>
      <c r="B1144" t="s">
        <v>582</v>
      </c>
      <c r="C1144">
        <v>2045</v>
      </c>
      <c r="D1144" t="s">
        <v>575</v>
      </c>
      <c r="E1144" t="s">
        <v>21</v>
      </c>
      <c r="F1144">
        <v>5379.3960000000025</v>
      </c>
      <c r="G1144" t="s">
        <v>591</v>
      </c>
    </row>
    <row r="1145" spans="1:7" x14ac:dyDescent="0.3">
      <c r="A1145">
        <v>1143</v>
      </c>
      <c r="B1145" t="s">
        <v>582</v>
      </c>
      <c r="C1145">
        <v>2045</v>
      </c>
      <c r="D1145" t="s">
        <v>575</v>
      </c>
      <c r="E1145" t="s">
        <v>22</v>
      </c>
      <c r="F1145">
        <v>2547338.8020000011</v>
      </c>
      <c r="G1145" t="s">
        <v>591</v>
      </c>
    </row>
    <row r="1146" spans="1:7" x14ac:dyDescent="0.3">
      <c r="A1146">
        <v>1144</v>
      </c>
      <c r="B1146" t="s">
        <v>582</v>
      </c>
      <c r="C1146">
        <v>2045</v>
      </c>
      <c r="D1146" t="s">
        <v>576</v>
      </c>
      <c r="E1146" t="s">
        <v>19</v>
      </c>
      <c r="F1146">
        <v>74971964.807999983</v>
      </c>
      <c r="G1146" t="s">
        <v>591</v>
      </c>
    </row>
    <row r="1147" spans="1:7" x14ac:dyDescent="0.3">
      <c r="A1147">
        <v>1145</v>
      </c>
      <c r="B1147" t="s">
        <v>582</v>
      </c>
      <c r="C1147">
        <v>2045</v>
      </c>
      <c r="D1147" t="s">
        <v>576</v>
      </c>
      <c r="E1147" t="s">
        <v>20</v>
      </c>
      <c r="F1147">
        <v>1045924.3920000002</v>
      </c>
      <c r="G1147" t="s">
        <v>591</v>
      </c>
    </row>
    <row r="1148" spans="1:7" x14ac:dyDescent="0.3">
      <c r="A1148">
        <v>1146</v>
      </c>
      <c r="B1148" t="s">
        <v>582</v>
      </c>
      <c r="C1148">
        <v>2045</v>
      </c>
      <c r="D1148" t="s">
        <v>576</v>
      </c>
      <c r="E1148" t="s">
        <v>21</v>
      </c>
      <c r="F1148">
        <v>179492.86000000004</v>
      </c>
      <c r="G1148" t="s">
        <v>591</v>
      </c>
    </row>
    <row r="1149" spans="1:7" x14ac:dyDescent="0.3">
      <c r="A1149">
        <v>1147</v>
      </c>
      <c r="B1149" t="s">
        <v>582</v>
      </c>
      <c r="C1149">
        <v>2045</v>
      </c>
      <c r="D1149" t="s">
        <v>576</v>
      </c>
      <c r="E1149" t="s">
        <v>22</v>
      </c>
      <c r="F1149">
        <v>76197382.043999955</v>
      </c>
      <c r="G1149" t="s">
        <v>591</v>
      </c>
    </row>
    <row r="1150" spans="1:7" x14ac:dyDescent="0.3">
      <c r="A1150">
        <v>1148</v>
      </c>
      <c r="B1150" t="s">
        <v>582</v>
      </c>
      <c r="C1150">
        <v>2045</v>
      </c>
      <c r="D1150" t="s">
        <v>577</v>
      </c>
      <c r="E1150" t="s">
        <v>19</v>
      </c>
      <c r="F1150">
        <v>245628673.98200002</v>
      </c>
      <c r="G1150" t="s">
        <v>591</v>
      </c>
    </row>
    <row r="1151" spans="1:7" x14ac:dyDescent="0.3">
      <c r="A1151">
        <v>1149</v>
      </c>
      <c r="B1151" t="s">
        <v>582</v>
      </c>
      <c r="C1151">
        <v>2045</v>
      </c>
      <c r="D1151" t="s">
        <v>577</v>
      </c>
      <c r="E1151" t="s">
        <v>20</v>
      </c>
      <c r="F1151">
        <v>3792639.0480000004</v>
      </c>
      <c r="G1151" t="s">
        <v>591</v>
      </c>
    </row>
    <row r="1152" spans="1:7" x14ac:dyDescent="0.3">
      <c r="A1152">
        <v>1150</v>
      </c>
      <c r="B1152" t="s">
        <v>582</v>
      </c>
      <c r="C1152">
        <v>2045</v>
      </c>
      <c r="D1152" t="s">
        <v>577</v>
      </c>
      <c r="E1152" t="s">
        <v>21</v>
      </c>
      <c r="F1152">
        <v>722431.28800000006</v>
      </c>
      <c r="G1152" t="s">
        <v>591</v>
      </c>
    </row>
    <row r="1153" spans="1:7" x14ac:dyDescent="0.3">
      <c r="A1153">
        <v>1151</v>
      </c>
      <c r="B1153" t="s">
        <v>582</v>
      </c>
      <c r="C1153">
        <v>2045</v>
      </c>
      <c r="D1153" t="s">
        <v>577</v>
      </c>
      <c r="E1153" t="s">
        <v>22</v>
      </c>
      <c r="F1153">
        <v>250143744.33199993</v>
      </c>
      <c r="G1153" t="s">
        <v>591</v>
      </c>
    </row>
    <row r="1154" spans="1:7" x14ac:dyDescent="0.3">
      <c r="A1154">
        <v>1152</v>
      </c>
      <c r="B1154" t="s">
        <v>582</v>
      </c>
      <c r="C1154">
        <v>2050</v>
      </c>
      <c r="D1154" t="s">
        <v>570</v>
      </c>
      <c r="E1154" t="s">
        <v>19</v>
      </c>
      <c r="F1154">
        <v>948.24199999999985</v>
      </c>
      <c r="G1154" t="s">
        <v>591</v>
      </c>
    </row>
    <row r="1155" spans="1:7" x14ac:dyDescent="0.3">
      <c r="A1155">
        <v>1153</v>
      </c>
      <c r="B1155" t="s">
        <v>582</v>
      </c>
      <c r="C1155">
        <v>2050</v>
      </c>
      <c r="D1155" t="s">
        <v>570</v>
      </c>
      <c r="E1155" t="s">
        <v>20</v>
      </c>
      <c r="F1155">
        <v>8.6380000000000017</v>
      </c>
      <c r="G1155" t="s">
        <v>591</v>
      </c>
    </row>
    <row r="1156" spans="1:7" x14ac:dyDescent="0.3">
      <c r="A1156">
        <v>1154</v>
      </c>
      <c r="B1156" t="s">
        <v>582</v>
      </c>
      <c r="C1156">
        <v>2050</v>
      </c>
      <c r="D1156" t="s">
        <v>570</v>
      </c>
      <c r="E1156" t="s">
        <v>21</v>
      </c>
      <c r="F1156">
        <v>1.2099999999999982</v>
      </c>
      <c r="G1156" t="s">
        <v>591</v>
      </c>
    </row>
    <row r="1157" spans="1:7" x14ac:dyDescent="0.3">
      <c r="A1157">
        <v>1155</v>
      </c>
      <c r="B1157" t="s">
        <v>582</v>
      </c>
      <c r="C1157">
        <v>2050</v>
      </c>
      <c r="D1157" t="s">
        <v>570</v>
      </c>
      <c r="E1157" t="s">
        <v>22</v>
      </c>
      <c r="F1157">
        <v>958.10000000000127</v>
      </c>
      <c r="G1157" t="s">
        <v>591</v>
      </c>
    </row>
    <row r="1158" spans="1:7" x14ac:dyDescent="0.3">
      <c r="A1158">
        <v>1156</v>
      </c>
      <c r="B1158" t="s">
        <v>582</v>
      </c>
      <c r="C1158">
        <v>2050</v>
      </c>
      <c r="D1158" t="s">
        <v>571</v>
      </c>
      <c r="E1158" t="s">
        <v>19</v>
      </c>
      <c r="F1158">
        <v>50305618.366000004</v>
      </c>
      <c r="G1158" t="s">
        <v>591</v>
      </c>
    </row>
    <row r="1159" spans="1:7" x14ac:dyDescent="0.3">
      <c r="A1159">
        <v>1157</v>
      </c>
      <c r="B1159" t="s">
        <v>582</v>
      </c>
      <c r="C1159">
        <v>2050</v>
      </c>
      <c r="D1159" t="s">
        <v>571</v>
      </c>
      <c r="E1159" t="s">
        <v>20</v>
      </c>
      <c r="F1159">
        <v>495943.45999999996</v>
      </c>
      <c r="G1159" t="s">
        <v>591</v>
      </c>
    </row>
    <row r="1160" spans="1:7" x14ac:dyDescent="0.3">
      <c r="A1160">
        <v>1158</v>
      </c>
      <c r="B1160" t="s">
        <v>582</v>
      </c>
      <c r="C1160">
        <v>2050</v>
      </c>
      <c r="D1160" t="s">
        <v>571</v>
      </c>
      <c r="E1160" t="s">
        <v>21</v>
      </c>
      <c r="F1160">
        <v>67641.024000000019</v>
      </c>
      <c r="G1160" t="s">
        <v>591</v>
      </c>
    </row>
    <row r="1161" spans="1:7" x14ac:dyDescent="0.3">
      <c r="A1161">
        <v>1159</v>
      </c>
      <c r="B1161" t="s">
        <v>582</v>
      </c>
      <c r="C1161">
        <v>2050</v>
      </c>
      <c r="D1161" t="s">
        <v>571</v>
      </c>
      <c r="E1161" t="s">
        <v>22</v>
      </c>
      <c r="F1161">
        <v>50869202.853999995</v>
      </c>
      <c r="G1161" t="s">
        <v>591</v>
      </c>
    </row>
    <row r="1162" spans="1:7" x14ac:dyDescent="0.3">
      <c r="A1162">
        <v>1160</v>
      </c>
      <c r="B1162" t="s">
        <v>582</v>
      </c>
      <c r="C1162">
        <v>2050</v>
      </c>
      <c r="D1162" t="s">
        <v>572</v>
      </c>
      <c r="E1162" t="s">
        <v>19</v>
      </c>
      <c r="F1162">
        <v>3104684.5179999992</v>
      </c>
      <c r="G1162" t="s">
        <v>591</v>
      </c>
    </row>
    <row r="1163" spans="1:7" x14ac:dyDescent="0.3">
      <c r="A1163">
        <v>1161</v>
      </c>
      <c r="B1163" t="s">
        <v>582</v>
      </c>
      <c r="C1163">
        <v>2050</v>
      </c>
      <c r="D1163" t="s">
        <v>572</v>
      </c>
      <c r="E1163" t="s">
        <v>20</v>
      </c>
      <c r="F1163">
        <v>22919.497999999992</v>
      </c>
      <c r="G1163" t="s">
        <v>591</v>
      </c>
    </row>
    <row r="1164" spans="1:7" x14ac:dyDescent="0.3">
      <c r="A1164">
        <v>1162</v>
      </c>
      <c r="B1164" t="s">
        <v>582</v>
      </c>
      <c r="C1164">
        <v>2050</v>
      </c>
      <c r="D1164" t="s">
        <v>572</v>
      </c>
      <c r="E1164" t="s">
        <v>21</v>
      </c>
      <c r="F1164">
        <v>20995.395999999993</v>
      </c>
      <c r="G1164" t="s">
        <v>591</v>
      </c>
    </row>
    <row r="1165" spans="1:7" x14ac:dyDescent="0.3">
      <c r="A1165">
        <v>1163</v>
      </c>
      <c r="B1165" t="s">
        <v>582</v>
      </c>
      <c r="C1165">
        <v>2050</v>
      </c>
      <c r="D1165" t="s">
        <v>572</v>
      </c>
      <c r="E1165" t="s">
        <v>22</v>
      </c>
      <c r="F1165">
        <v>3148599.4239999992</v>
      </c>
      <c r="G1165" t="s">
        <v>591</v>
      </c>
    </row>
    <row r="1166" spans="1:7" x14ac:dyDescent="0.3">
      <c r="A1166">
        <v>1164</v>
      </c>
      <c r="B1166" t="s">
        <v>582</v>
      </c>
      <c r="C1166">
        <v>2050</v>
      </c>
      <c r="D1166" t="s">
        <v>573</v>
      </c>
      <c r="E1166" t="s">
        <v>19</v>
      </c>
      <c r="F1166">
        <v>53410302.884000011</v>
      </c>
      <c r="G1166" t="s">
        <v>591</v>
      </c>
    </row>
    <row r="1167" spans="1:7" x14ac:dyDescent="0.3">
      <c r="A1167">
        <v>1165</v>
      </c>
      <c r="B1167" t="s">
        <v>582</v>
      </c>
      <c r="C1167">
        <v>2050</v>
      </c>
      <c r="D1167" t="s">
        <v>573</v>
      </c>
      <c r="E1167" t="s">
        <v>20</v>
      </c>
      <c r="F1167">
        <v>518862.96399999986</v>
      </c>
      <c r="G1167" t="s">
        <v>591</v>
      </c>
    </row>
    <row r="1168" spans="1:7" x14ac:dyDescent="0.3">
      <c r="A1168">
        <v>1166</v>
      </c>
      <c r="B1168" t="s">
        <v>582</v>
      </c>
      <c r="C1168">
        <v>2050</v>
      </c>
      <c r="D1168" t="s">
        <v>573</v>
      </c>
      <c r="E1168" t="s">
        <v>21</v>
      </c>
      <c r="F1168">
        <v>88636.428000000058</v>
      </c>
      <c r="G1168" t="s">
        <v>591</v>
      </c>
    </row>
    <row r="1169" spans="1:7" x14ac:dyDescent="0.3">
      <c r="A1169">
        <v>1167</v>
      </c>
      <c r="B1169" t="s">
        <v>582</v>
      </c>
      <c r="C1169">
        <v>2050</v>
      </c>
      <c r="D1169" t="s">
        <v>573</v>
      </c>
      <c r="E1169" t="s">
        <v>22</v>
      </c>
      <c r="F1169">
        <v>54017802.285999991</v>
      </c>
      <c r="G1169" t="s">
        <v>591</v>
      </c>
    </row>
    <row r="1170" spans="1:7" x14ac:dyDescent="0.3">
      <c r="A1170">
        <v>1168</v>
      </c>
      <c r="B1170" t="s">
        <v>582</v>
      </c>
      <c r="C1170">
        <v>2050</v>
      </c>
      <c r="D1170" t="s">
        <v>574</v>
      </c>
      <c r="E1170" t="s">
        <v>19</v>
      </c>
      <c r="F1170">
        <v>15406598.228000004</v>
      </c>
      <c r="G1170" t="s">
        <v>591</v>
      </c>
    </row>
    <row r="1171" spans="1:7" x14ac:dyDescent="0.3">
      <c r="A1171">
        <v>1169</v>
      </c>
      <c r="B1171" t="s">
        <v>582</v>
      </c>
      <c r="C1171">
        <v>2050</v>
      </c>
      <c r="D1171" t="s">
        <v>574</v>
      </c>
      <c r="E1171" t="s">
        <v>20</v>
      </c>
      <c r="F1171">
        <v>442424.98400000017</v>
      </c>
      <c r="G1171" t="s">
        <v>591</v>
      </c>
    </row>
    <row r="1172" spans="1:7" x14ac:dyDescent="0.3">
      <c r="A1172">
        <v>1170</v>
      </c>
      <c r="B1172" t="s">
        <v>582</v>
      </c>
      <c r="C1172">
        <v>2050</v>
      </c>
      <c r="D1172" t="s">
        <v>574</v>
      </c>
      <c r="E1172" t="s">
        <v>21</v>
      </c>
      <c r="F1172">
        <v>80250.614000000031</v>
      </c>
      <c r="G1172" t="s">
        <v>591</v>
      </c>
    </row>
    <row r="1173" spans="1:7" x14ac:dyDescent="0.3">
      <c r="A1173">
        <v>1171</v>
      </c>
      <c r="B1173" t="s">
        <v>582</v>
      </c>
      <c r="C1173">
        <v>2050</v>
      </c>
      <c r="D1173" t="s">
        <v>574</v>
      </c>
      <c r="E1173" t="s">
        <v>22</v>
      </c>
      <c r="F1173">
        <v>15929273.831999997</v>
      </c>
      <c r="G1173" t="s">
        <v>591</v>
      </c>
    </row>
    <row r="1174" spans="1:7" x14ac:dyDescent="0.3">
      <c r="A1174">
        <v>1172</v>
      </c>
      <c r="B1174" t="s">
        <v>582</v>
      </c>
      <c r="C1174">
        <v>2050</v>
      </c>
      <c r="D1174" t="s">
        <v>575</v>
      </c>
      <c r="E1174" t="s">
        <v>19</v>
      </c>
      <c r="F1174">
        <v>2377823.4180000001</v>
      </c>
      <c r="G1174" t="s">
        <v>591</v>
      </c>
    </row>
    <row r="1175" spans="1:7" x14ac:dyDescent="0.3">
      <c r="A1175">
        <v>1173</v>
      </c>
      <c r="B1175" t="s">
        <v>582</v>
      </c>
      <c r="C1175">
        <v>2050</v>
      </c>
      <c r="D1175" t="s">
        <v>575</v>
      </c>
      <c r="E1175" t="s">
        <v>20</v>
      </c>
      <c r="F1175">
        <v>36908.766000000003</v>
      </c>
      <c r="G1175" t="s">
        <v>591</v>
      </c>
    </row>
    <row r="1176" spans="1:7" x14ac:dyDescent="0.3">
      <c r="A1176">
        <v>1174</v>
      </c>
      <c r="B1176" t="s">
        <v>582</v>
      </c>
      <c r="C1176">
        <v>2050</v>
      </c>
      <c r="D1176" t="s">
        <v>575</v>
      </c>
      <c r="E1176" t="s">
        <v>21</v>
      </c>
      <c r="F1176">
        <v>5217.5860000000011</v>
      </c>
      <c r="G1176" t="s">
        <v>591</v>
      </c>
    </row>
    <row r="1177" spans="1:7" x14ac:dyDescent="0.3">
      <c r="A1177">
        <v>1175</v>
      </c>
      <c r="B1177" t="s">
        <v>582</v>
      </c>
      <c r="C1177">
        <v>2050</v>
      </c>
      <c r="D1177" t="s">
        <v>575</v>
      </c>
      <c r="E1177" t="s">
        <v>22</v>
      </c>
      <c r="F1177">
        <v>2419949.7939999993</v>
      </c>
      <c r="G1177" t="s">
        <v>591</v>
      </c>
    </row>
    <row r="1178" spans="1:7" x14ac:dyDescent="0.3">
      <c r="A1178">
        <v>1176</v>
      </c>
      <c r="B1178" t="s">
        <v>582</v>
      </c>
      <c r="C1178">
        <v>2050</v>
      </c>
      <c r="D1178" t="s">
        <v>576</v>
      </c>
      <c r="E1178" t="s">
        <v>19</v>
      </c>
      <c r="F1178">
        <v>71194724.535999998</v>
      </c>
      <c r="G1178" t="s">
        <v>591</v>
      </c>
    </row>
    <row r="1179" spans="1:7" x14ac:dyDescent="0.3">
      <c r="A1179">
        <v>1177</v>
      </c>
      <c r="B1179" t="s">
        <v>582</v>
      </c>
      <c r="C1179">
        <v>2050</v>
      </c>
      <c r="D1179" t="s">
        <v>576</v>
      </c>
      <c r="E1179" t="s">
        <v>20</v>
      </c>
      <c r="F1179">
        <v>998196.72799999977</v>
      </c>
      <c r="G1179" t="s">
        <v>591</v>
      </c>
    </row>
    <row r="1180" spans="1:7" x14ac:dyDescent="0.3">
      <c r="A1180">
        <v>1178</v>
      </c>
      <c r="B1180" t="s">
        <v>582</v>
      </c>
      <c r="C1180">
        <v>2050</v>
      </c>
      <c r="D1180" t="s">
        <v>576</v>
      </c>
      <c r="E1180" t="s">
        <v>21</v>
      </c>
      <c r="F1180">
        <v>174104.644</v>
      </c>
      <c r="G1180" t="s">
        <v>591</v>
      </c>
    </row>
    <row r="1181" spans="1:7" x14ac:dyDescent="0.3">
      <c r="A1181">
        <v>1179</v>
      </c>
      <c r="B1181" t="s">
        <v>582</v>
      </c>
      <c r="C1181">
        <v>2050</v>
      </c>
      <c r="D1181" t="s">
        <v>576</v>
      </c>
      <c r="E1181" t="s">
        <v>22</v>
      </c>
      <c r="F1181">
        <v>72367025.933999985</v>
      </c>
      <c r="G1181" t="s">
        <v>591</v>
      </c>
    </row>
    <row r="1182" spans="1:7" x14ac:dyDescent="0.3">
      <c r="A1182">
        <v>1180</v>
      </c>
      <c r="B1182" t="s">
        <v>582</v>
      </c>
      <c r="C1182">
        <v>2050</v>
      </c>
      <c r="D1182" t="s">
        <v>577</v>
      </c>
      <c r="E1182" t="s">
        <v>19</v>
      </c>
      <c r="F1182">
        <v>234098132.46999997</v>
      </c>
      <c r="G1182" t="s">
        <v>591</v>
      </c>
    </row>
    <row r="1183" spans="1:7" x14ac:dyDescent="0.3">
      <c r="A1183">
        <v>1181</v>
      </c>
      <c r="B1183" t="s">
        <v>582</v>
      </c>
      <c r="C1183">
        <v>2050</v>
      </c>
      <c r="D1183" t="s">
        <v>577</v>
      </c>
      <c r="E1183" t="s">
        <v>20</v>
      </c>
      <c r="F1183">
        <v>3635937.5239999993</v>
      </c>
      <c r="G1183" t="s">
        <v>591</v>
      </c>
    </row>
    <row r="1184" spans="1:7" x14ac:dyDescent="0.3">
      <c r="A1184">
        <v>1182</v>
      </c>
      <c r="B1184" t="s">
        <v>582</v>
      </c>
      <c r="C1184">
        <v>2050</v>
      </c>
      <c r="D1184" t="s">
        <v>577</v>
      </c>
      <c r="E1184" t="s">
        <v>21</v>
      </c>
      <c r="F1184">
        <v>700786.36199999996</v>
      </c>
      <c r="G1184" t="s">
        <v>591</v>
      </c>
    </row>
    <row r="1185" spans="1:7" x14ac:dyDescent="0.3">
      <c r="A1185">
        <v>1183</v>
      </c>
      <c r="B1185" t="s">
        <v>582</v>
      </c>
      <c r="C1185">
        <v>2050</v>
      </c>
      <c r="D1185" t="s">
        <v>577</v>
      </c>
      <c r="E1185" t="s">
        <v>22</v>
      </c>
      <c r="F1185">
        <v>238434856.37600008</v>
      </c>
      <c r="G1185" t="s">
        <v>591</v>
      </c>
    </row>
    <row r="1186" spans="1:7" x14ac:dyDescent="0.3">
      <c r="A1186">
        <v>1184</v>
      </c>
      <c r="B1186" t="s">
        <v>582</v>
      </c>
      <c r="C1186">
        <v>2055</v>
      </c>
      <c r="D1186" t="s">
        <v>570</v>
      </c>
      <c r="E1186" t="s">
        <v>19</v>
      </c>
      <c r="F1186">
        <v>254.81200000000004</v>
      </c>
      <c r="G1186" t="s">
        <v>591</v>
      </c>
    </row>
    <row r="1187" spans="1:7" x14ac:dyDescent="0.3">
      <c r="A1187">
        <v>1185</v>
      </c>
      <c r="B1187" t="s">
        <v>582</v>
      </c>
      <c r="C1187">
        <v>2055</v>
      </c>
      <c r="D1187" t="s">
        <v>570</v>
      </c>
      <c r="E1187" t="s">
        <v>20</v>
      </c>
      <c r="F1187">
        <v>2.1499999999999981</v>
      </c>
      <c r="G1187" t="s">
        <v>591</v>
      </c>
    </row>
    <row r="1188" spans="1:7" x14ac:dyDescent="0.3">
      <c r="A1188">
        <v>1186</v>
      </c>
      <c r="B1188" t="s">
        <v>582</v>
      </c>
      <c r="C1188">
        <v>2055</v>
      </c>
      <c r="D1188" t="s">
        <v>570</v>
      </c>
      <c r="E1188" t="s">
        <v>21</v>
      </c>
      <c r="F1188">
        <v>0.38200000000000017</v>
      </c>
      <c r="G1188" t="s">
        <v>591</v>
      </c>
    </row>
    <row r="1189" spans="1:7" x14ac:dyDescent="0.3">
      <c r="A1189">
        <v>1187</v>
      </c>
      <c r="B1189" t="s">
        <v>582</v>
      </c>
      <c r="C1189">
        <v>2055</v>
      </c>
      <c r="D1189" t="s">
        <v>570</v>
      </c>
      <c r="E1189" t="s">
        <v>22</v>
      </c>
      <c r="F1189">
        <v>257.3599999999999</v>
      </c>
      <c r="G1189" t="s">
        <v>591</v>
      </c>
    </row>
    <row r="1190" spans="1:7" x14ac:dyDescent="0.3">
      <c r="A1190">
        <v>1188</v>
      </c>
      <c r="B1190" t="s">
        <v>582</v>
      </c>
      <c r="C1190">
        <v>2055</v>
      </c>
      <c r="D1190" t="s">
        <v>571</v>
      </c>
      <c r="E1190" t="s">
        <v>19</v>
      </c>
      <c r="F1190">
        <v>14535544.209999999</v>
      </c>
      <c r="G1190" t="s">
        <v>591</v>
      </c>
    </row>
    <row r="1191" spans="1:7" x14ac:dyDescent="0.3">
      <c r="A1191">
        <v>1189</v>
      </c>
      <c r="B1191" t="s">
        <v>582</v>
      </c>
      <c r="C1191">
        <v>2055</v>
      </c>
      <c r="D1191" t="s">
        <v>571</v>
      </c>
      <c r="E1191" t="s">
        <v>20</v>
      </c>
      <c r="F1191">
        <v>123933.88799999995</v>
      </c>
      <c r="G1191" t="s">
        <v>591</v>
      </c>
    </row>
    <row r="1192" spans="1:7" x14ac:dyDescent="0.3">
      <c r="A1192">
        <v>1190</v>
      </c>
      <c r="B1192" t="s">
        <v>582</v>
      </c>
      <c r="C1192">
        <v>2055</v>
      </c>
      <c r="D1192" t="s">
        <v>571</v>
      </c>
      <c r="E1192" t="s">
        <v>21</v>
      </c>
      <c r="F1192">
        <v>22108.766000000011</v>
      </c>
      <c r="G1192" t="s">
        <v>591</v>
      </c>
    </row>
    <row r="1193" spans="1:7" x14ac:dyDescent="0.3">
      <c r="A1193">
        <v>1191</v>
      </c>
      <c r="B1193" t="s">
        <v>582</v>
      </c>
      <c r="C1193">
        <v>2055</v>
      </c>
      <c r="D1193" t="s">
        <v>571</v>
      </c>
      <c r="E1193" t="s">
        <v>22</v>
      </c>
      <c r="F1193">
        <v>14681586.873999998</v>
      </c>
      <c r="G1193" t="s">
        <v>591</v>
      </c>
    </row>
    <row r="1194" spans="1:7" x14ac:dyDescent="0.3">
      <c r="A1194">
        <v>1192</v>
      </c>
      <c r="B1194" t="s">
        <v>582</v>
      </c>
      <c r="C1194">
        <v>2055</v>
      </c>
      <c r="D1194" t="s">
        <v>572</v>
      </c>
      <c r="E1194" t="s">
        <v>19</v>
      </c>
      <c r="F1194">
        <v>564623.30799999996</v>
      </c>
      <c r="G1194" t="s">
        <v>591</v>
      </c>
    </row>
    <row r="1195" spans="1:7" x14ac:dyDescent="0.3">
      <c r="A1195">
        <v>1193</v>
      </c>
      <c r="B1195" t="s">
        <v>582</v>
      </c>
      <c r="C1195">
        <v>2055</v>
      </c>
      <c r="D1195" t="s">
        <v>572</v>
      </c>
      <c r="E1195" t="s">
        <v>20</v>
      </c>
      <c r="F1195">
        <v>5851.9459999999981</v>
      </c>
      <c r="G1195" t="s">
        <v>591</v>
      </c>
    </row>
    <row r="1196" spans="1:7" x14ac:dyDescent="0.3">
      <c r="A1196">
        <v>1194</v>
      </c>
      <c r="B1196" t="s">
        <v>582</v>
      </c>
      <c r="C1196">
        <v>2055</v>
      </c>
      <c r="D1196" t="s">
        <v>572</v>
      </c>
      <c r="E1196" t="s">
        <v>21</v>
      </c>
      <c r="F1196">
        <v>6760.5899999999992</v>
      </c>
      <c r="G1196" t="s">
        <v>591</v>
      </c>
    </row>
    <row r="1197" spans="1:7" x14ac:dyDescent="0.3">
      <c r="A1197">
        <v>1195</v>
      </c>
      <c r="B1197" t="s">
        <v>582</v>
      </c>
      <c r="C1197">
        <v>2055</v>
      </c>
      <c r="D1197" t="s">
        <v>572</v>
      </c>
      <c r="E1197" t="s">
        <v>22</v>
      </c>
      <c r="F1197">
        <v>577235.83800000022</v>
      </c>
      <c r="G1197" t="s">
        <v>591</v>
      </c>
    </row>
    <row r="1198" spans="1:7" x14ac:dyDescent="0.3">
      <c r="A1198">
        <v>1196</v>
      </c>
      <c r="B1198" t="s">
        <v>582</v>
      </c>
      <c r="C1198">
        <v>2055</v>
      </c>
      <c r="D1198" t="s">
        <v>573</v>
      </c>
      <c r="E1198" t="s">
        <v>19</v>
      </c>
      <c r="F1198">
        <v>15100167.522</v>
      </c>
      <c r="G1198" t="s">
        <v>591</v>
      </c>
    </row>
    <row r="1199" spans="1:7" x14ac:dyDescent="0.3">
      <c r="A1199">
        <v>1197</v>
      </c>
      <c r="B1199" t="s">
        <v>582</v>
      </c>
      <c r="C1199">
        <v>2055</v>
      </c>
      <c r="D1199" t="s">
        <v>573</v>
      </c>
      <c r="E1199" t="s">
        <v>20</v>
      </c>
      <c r="F1199">
        <v>129785.82799999998</v>
      </c>
      <c r="G1199" t="s">
        <v>591</v>
      </c>
    </row>
    <row r="1200" spans="1:7" x14ac:dyDescent="0.3">
      <c r="A1200">
        <v>1198</v>
      </c>
      <c r="B1200" t="s">
        <v>582</v>
      </c>
      <c r="C1200">
        <v>2055</v>
      </c>
      <c r="D1200" t="s">
        <v>573</v>
      </c>
      <c r="E1200" t="s">
        <v>21</v>
      </c>
      <c r="F1200">
        <v>28869.338</v>
      </c>
      <c r="G1200" t="s">
        <v>591</v>
      </c>
    </row>
    <row r="1201" spans="1:7" x14ac:dyDescent="0.3">
      <c r="A1201">
        <v>1199</v>
      </c>
      <c r="B1201" t="s">
        <v>582</v>
      </c>
      <c r="C1201">
        <v>2055</v>
      </c>
      <c r="D1201" t="s">
        <v>573</v>
      </c>
      <c r="E1201" t="s">
        <v>22</v>
      </c>
      <c r="F1201">
        <v>15258822.705999997</v>
      </c>
      <c r="G1201" t="s">
        <v>591</v>
      </c>
    </row>
    <row r="1202" spans="1:7" x14ac:dyDescent="0.3">
      <c r="A1202">
        <v>1200</v>
      </c>
      <c r="B1202" t="s">
        <v>582</v>
      </c>
      <c r="C1202">
        <v>2055</v>
      </c>
      <c r="D1202" t="s">
        <v>574</v>
      </c>
      <c r="E1202" t="s">
        <v>19</v>
      </c>
      <c r="F1202">
        <v>4568167.4040000001</v>
      </c>
      <c r="G1202" t="s">
        <v>591</v>
      </c>
    </row>
    <row r="1203" spans="1:7" x14ac:dyDescent="0.3">
      <c r="A1203">
        <v>1201</v>
      </c>
      <c r="B1203" t="s">
        <v>582</v>
      </c>
      <c r="C1203">
        <v>2055</v>
      </c>
      <c r="D1203" t="s">
        <v>574</v>
      </c>
      <c r="E1203" t="s">
        <v>20</v>
      </c>
      <c r="F1203">
        <v>106377.40200000005</v>
      </c>
      <c r="G1203" t="s">
        <v>591</v>
      </c>
    </row>
    <row r="1204" spans="1:7" x14ac:dyDescent="0.3">
      <c r="A1204">
        <v>1202</v>
      </c>
      <c r="B1204" t="s">
        <v>582</v>
      </c>
      <c r="C1204">
        <v>2055</v>
      </c>
      <c r="D1204" t="s">
        <v>574</v>
      </c>
      <c r="E1204" t="s">
        <v>21</v>
      </c>
      <c r="F1204">
        <v>26391.960000000003</v>
      </c>
      <c r="G1204" t="s">
        <v>591</v>
      </c>
    </row>
    <row r="1205" spans="1:7" x14ac:dyDescent="0.3">
      <c r="A1205">
        <v>1203</v>
      </c>
      <c r="B1205" t="s">
        <v>582</v>
      </c>
      <c r="C1205">
        <v>2055</v>
      </c>
      <c r="D1205" t="s">
        <v>574</v>
      </c>
      <c r="E1205" t="s">
        <v>22</v>
      </c>
      <c r="F1205">
        <v>4700936.7680000002</v>
      </c>
      <c r="G1205" t="s">
        <v>591</v>
      </c>
    </row>
    <row r="1206" spans="1:7" x14ac:dyDescent="0.3">
      <c r="A1206">
        <v>1204</v>
      </c>
      <c r="B1206" t="s">
        <v>582</v>
      </c>
      <c r="C1206">
        <v>2055</v>
      </c>
      <c r="D1206" t="s">
        <v>575</v>
      </c>
      <c r="E1206" t="s">
        <v>19</v>
      </c>
      <c r="F1206">
        <v>686379.29400000011</v>
      </c>
      <c r="G1206" t="s">
        <v>591</v>
      </c>
    </row>
    <row r="1207" spans="1:7" x14ac:dyDescent="0.3">
      <c r="A1207">
        <v>1205</v>
      </c>
      <c r="B1207" t="s">
        <v>582</v>
      </c>
      <c r="C1207">
        <v>2055</v>
      </c>
      <c r="D1207" t="s">
        <v>575</v>
      </c>
      <c r="E1207" t="s">
        <v>20</v>
      </c>
      <c r="F1207">
        <v>8907.8920000000035</v>
      </c>
      <c r="G1207" t="s">
        <v>591</v>
      </c>
    </row>
    <row r="1208" spans="1:7" x14ac:dyDescent="0.3">
      <c r="A1208">
        <v>1206</v>
      </c>
      <c r="B1208" t="s">
        <v>582</v>
      </c>
      <c r="C1208">
        <v>2055</v>
      </c>
      <c r="D1208" t="s">
        <v>575</v>
      </c>
      <c r="E1208" t="s">
        <v>21</v>
      </c>
      <c r="F1208">
        <v>1706.002</v>
      </c>
      <c r="G1208" t="s">
        <v>591</v>
      </c>
    </row>
    <row r="1209" spans="1:7" x14ac:dyDescent="0.3">
      <c r="A1209">
        <v>1207</v>
      </c>
      <c r="B1209" t="s">
        <v>582</v>
      </c>
      <c r="C1209">
        <v>2055</v>
      </c>
      <c r="D1209" t="s">
        <v>575</v>
      </c>
      <c r="E1209" t="s">
        <v>22</v>
      </c>
      <c r="F1209">
        <v>696993.21799999999</v>
      </c>
      <c r="G1209" t="s">
        <v>591</v>
      </c>
    </row>
    <row r="1210" spans="1:7" x14ac:dyDescent="0.3">
      <c r="A1210">
        <v>1208</v>
      </c>
      <c r="B1210" t="s">
        <v>582</v>
      </c>
      <c r="C1210">
        <v>2055</v>
      </c>
      <c r="D1210" t="s">
        <v>576</v>
      </c>
      <c r="E1210" t="s">
        <v>19</v>
      </c>
      <c r="F1210">
        <v>20354714.232000001</v>
      </c>
      <c r="G1210" t="s">
        <v>591</v>
      </c>
    </row>
    <row r="1211" spans="1:7" x14ac:dyDescent="0.3">
      <c r="A1211">
        <v>1209</v>
      </c>
      <c r="B1211" t="s">
        <v>582</v>
      </c>
      <c r="C1211">
        <v>2055</v>
      </c>
      <c r="D1211" t="s">
        <v>576</v>
      </c>
      <c r="E1211" t="s">
        <v>20</v>
      </c>
      <c r="F1211">
        <v>245071.14399999994</v>
      </c>
      <c r="G1211" t="s">
        <v>591</v>
      </c>
    </row>
    <row r="1212" spans="1:7" x14ac:dyDescent="0.3">
      <c r="A1212">
        <v>1210</v>
      </c>
      <c r="B1212" t="s">
        <v>582</v>
      </c>
      <c r="C1212">
        <v>2055</v>
      </c>
      <c r="D1212" t="s">
        <v>576</v>
      </c>
      <c r="E1212" t="s">
        <v>21</v>
      </c>
      <c r="F1212">
        <v>56967.308000000005</v>
      </c>
      <c r="G1212" t="s">
        <v>591</v>
      </c>
    </row>
    <row r="1213" spans="1:7" x14ac:dyDescent="0.3">
      <c r="A1213">
        <v>1211</v>
      </c>
      <c r="B1213" t="s">
        <v>582</v>
      </c>
      <c r="C1213">
        <v>2055</v>
      </c>
      <c r="D1213" t="s">
        <v>576</v>
      </c>
      <c r="E1213" t="s">
        <v>22</v>
      </c>
      <c r="F1213">
        <v>20656752.709999997</v>
      </c>
      <c r="G1213" t="s">
        <v>591</v>
      </c>
    </row>
    <row r="1214" spans="1:7" x14ac:dyDescent="0.3">
      <c r="A1214">
        <v>1212</v>
      </c>
      <c r="B1214" t="s">
        <v>582</v>
      </c>
      <c r="C1214">
        <v>2055</v>
      </c>
      <c r="D1214" t="s">
        <v>577</v>
      </c>
      <c r="E1214" t="s">
        <v>19</v>
      </c>
      <c r="F1214">
        <v>74430949.51000002</v>
      </c>
      <c r="G1214" t="s">
        <v>591</v>
      </c>
    </row>
    <row r="1215" spans="1:7" x14ac:dyDescent="0.3">
      <c r="A1215">
        <v>1213</v>
      </c>
      <c r="B1215" t="s">
        <v>582</v>
      </c>
      <c r="C1215">
        <v>2055</v>
      </c>
      <c r="D1215" t="s">
        <v>577</v>
      </c>
      <c r="E1215" t="s">
        <v>20</v>
      </c>
      <c r="F1215">
        <v>916096.56599999999</v>
      </c>
      <c r="G1215" t="s">
        <v>591</v>
      </c>
    </row>
    <row r="1216" spans="1:7" x14ac:dyDescent="0.3">
      <c r="A1216">
        <v>1214</v>
      </c>
      <c r="B1216" t="s">
        <v>582</v>
      </c>
      <c r="C1216">
        <v>2055</v>
      </c>
      <c r="D1216" t="s">
        <v>577</v>
      </c>
      <c r="E1216" t="s">
        <v>21</v>
      </c>
      <c r="F1216">
        <v>230390.60199999996</v>
      </c>
      <c r="G1216" t="s">
        <v>591</v>
      </c>
    </row>
    <row r="1217" spans="1:7" x14ac:dyDescent="0.3">
      <c r="A1217">
        <v>1215</v>
      </c>
      <c r="B1217" t="s">
        <v>582</v>
      </c>
      <c r="C1217">
        <v>2055</v>
      </c>
      <c r="D1217" t="s">
        <v>577</v>
      </c>
      <c r="E1217" t="s">
        <v>22</v>
      </c>
      <c r="F1217">
        <v>75577436.689999998</v>
      </c>
      <c r="G1217" t="s">
        <v>591</v>
      </c>
    </row>
    <row r="1218" spans="1:7" x14ac:dyDescent="0.3">
      <c r="A1218">
        <v>1216</v>
      </c>
      <c r="B1218" t="s">
        <v>582</v>
      </c>
      <c r="C1218">
        <v>2060</v>
      </c>
      <c r="D1218" t="s">
        <v>570</v>
      </c>
      <c r="E1218" t="s">
        <v>19</v>
      </c>
      <c r="F1218">
        <v>157.74399999999997</v>
      </c>
      <c r="G1218" t="s">
        <v>591</v>
      </c>
    </row>
    <row r="1219" spans="1:7" x14ac:dyDescent="0.3">
      <c r="A1219">
        <v>1217</v>
      </c>
      <c r="B1219" t="s">
        <v>582</v>
      </c>
      <c r="C1219">
        <v>2060</v>
      </c>
      <c r="D1219" t="s">
        <v>570</v>
      </c>
      <c r="E1219" t="s">
        <v>20</v>
      </c>
      <c r="F1219">
        <v>1.2219999999999995</v>
      </c>
      <c r="G1219" t="s">
        <v>591</v>
      </c>
    </row>
    <row r="1220" spans="1:7" x14ac:dyDescent="0.3">
      <c r="A1220">
        <v>1218</v>
      </c>
      <c r="B1220" t="s">
        <v>582</v>
      </c>
      <c r="C1220">
        <v>2060</v>
      </c>
      <c r="D1220" t="s">
        <v>570</v>
      </c>
      <c r="E1220" t="s">
        <v>21</v>
      </c>
      <c r="F1220">
        <v>0.24600000000000008</v>
      </c>
      <c r="G1220" t="s">
        <v>591</v>
      </c>
    </row>
    <row r="1221" spans="1:7" x14ac:dyDescent="0.3">
      <c r="A1221">
        <v>1219</v>
      </c>
      <c r="B1221" t="s">
        <v>582</v>
      </c>
      <c r="C1221">
        <v>2060</v>
      </c>
      <c r="D1221" t="s">
        <v>570</v>
      </c>
      <c r="E1221" t="s">
        <v>22</v>
      </c>
      <c r="F1221">
        <v>159.22799999999995</v>
      </c>
      <c r="G1221" t="s">
        <v>591</v>
      </c>
    </row>
    <row r="1222" spans="1:7" x14ac:dyDescent="0.3">
      <c r="A1222">
        <v>1220</v>
      </c>
      <c r="B1222" t="s">
        <v>582</v>
      </c>
      <c r="C1222">
        <v>2060</v>
      </c>
      <c r="D1222" t="s">
        <v>571</v>
      </c>
      <c r="E1222" t="s">
        <v>19</v>
      </c>
      <c r="F1222">
        <v>9464172.873999998</v>
      </c>
      <c r="G1222" t="s">
        <v>591</v>
      </c>
    </row>
    <row r="1223" spans="1:7" x14ac:dyDescent="0.3">
      <c r="A1223">
        <v>1221</v>
      </c>
      <c r="B1223" t="s">
        <v>582</v>
      </c>
      <c r="C1223">
        <v>2060</v>
      </c>
      <c r="D1223" t="s">
        <v>571</v>
      </c>
      <c r="E1223" t="s">
        <v>20</v>
      </c>
      <c r="F1223">
        <v>70802.300000000017</v>
      </c>
      <c r="G1223" t="s">
        <v>591</v>
      </c>
    </row>
    <row r="1224" spans="1:7" x14ac:dyDescent="0.3">
      <c r="A1224">
        <v>1222</v>
      </c>
      <c r="B1224" t="s">
        <v>582</v>
      </c>
      <c r="C1224">
        <v>2060</v>
      </c>
      <c r="D1224" t="s">
        <v>571</v>
      </c>
      <c r="E1224" t="s">
        <v>21</v>
      </c>
      <c r="F1224">
        <v>14532.290000000003</v>
      </c>
      <c r="G1224" t="s">
        <v>591</v>
      </c>
    </row>
    <row r="1225" spans="1:7" x14ac:dyDescent="0.3">
      <c r="A1225">
        <v>1223</v>
      </c>
      <c r="B1225" t="s">
        <v>582</v>
      </c>
      <c r="C1225">
        <v>2060</v>
      </c>
      <c r="D1225" t="s">
        <v>571</v>
      </c>
      <c r="E1225" t="s">
        <v>22</v>
      </c>
      <c r="F1225">
        <v>9549507.4620000049</v>
      </c>
      <c r="G1225" t="s">
        <v>591</v>
      </c>
    </row>
    <row r="1226" spans="1:7" x14ac:dyDescent="0.3">
      <c r="A1226">
        <v>1224</v>
      </c>
      <c r="B1226" t="s">
        <v>582</v>
      </c>
      <c r="C1226">
        <v>2060</v>
      </c>
      <c r="D1226" t="s">
        <v>572</v>
      </c>
      <c r="E1226" t="s">
        <v>19</v>
      </c>
      <c r="F1226">
        <v>226085.30999999988</v>
      </c>
      <c r="G1226" t="s">
        <v>591</v>
      </c>
    </row>
    <row r="1227" spans="1:7" x14ac:dyDescent="0.3">
      <c r="A1227">
        <v>1225</v>
      </c>
      <c r="B1227" t="s">
        <v>582</v>
      </c>
      <c r="C1227">
        <v>2060</v>
      </c>
      <c r="D1227" t="s">
        <v>572</v>
      </c>
      <c r="E1227" t="s">
        <v>20</v>
      </c>
      <c r="F1227">
        <v>3277.2040000000006</v>
      </c>
      <c r="G1227" t="s">
        <v>591</v>
      </c>
    </row>
    <row r="1228" spans="1:7" x14ac:dyDescent="0.3">
      <c r="A1228">
        <v>1226</v>
      </c>
      <c r="B1228" t="s">
        <v>582</v>
      </c>
      <c r="C1228">
        <v>2060</v>
      </c>
      <c r="D1228" t="s">
        <v>572</v>
      </c>
      <c r="E1228" t="s">
        <v>21</v>
      </c>
      <c r="F1228">
        <v>4366.982</v>
      </c>
      <c r="G1228" t="s">
        <v>591</v>
      </c>
    </row>
    <row r="1229" spans="1:7" x14ac:dyDescent="0.3">
      <c r="A1229">
        <v>1227</v>
      </c>
      <c r="B1229" t="s">
        <v>582</v>
      </c>
      <c r="C1229">
        <v>2060</v>
      </c>
      <c r="D1229" t="s">
        <v>572</v>
      </c>
      <c r="E1229" t="s">
        <v>22</v>
      </c>
      <c r="F1229">
        <v>233729.52000000002</v>
      </c>
      <c r="G1229" t="s">
        <v>591</v>
      </c>
    </row>
    <row r="1230" spans="1:7" x14ac:dyDescent="0.3">
      <c r="A1230">
        <v>1228</v>
      </c>
      <c r="B1230" t="s">
        <v>582</v>
      </c>
      <c r="C1230">
        <v>2060</v>
      </c>
      <c r="D1230" t="s">
        <v>573</v>
      </c>
      <c r="E1230" t="s">
        <v>19</v>
      </c>
      <c r="F1230">
        <v>9690258.1799999997</v>
      </c>
      <c r="G1230" t="s">
        <v>591</v>
      </c>
    </row>
    <row r="1231" spans="1:7" x14ac:dyDescent="0.3">
      <c r="A1231">
        <v>1229</v>
      </c>
      <c r="B1231" t="s">
        <v>582</v>
      </c>
      <c r="C1231">
        <v>2060</v>
      </c>
      <c r="D1231" t="s">
        <v>573</v>
      </c>
      <c r="E1231" t="s">
        <v>20</v>
      </c>
      <c r="F1231">
        <v>74079.513999999996</v>
      </c>
      <c r="G1231" t="s">
        <v>591</v>
      </c>
    </row>
    <row r="1232" spans="1:7" x14ac:dyDescent="0.3">
      <c r="A1232">
        <v>1230</v>
      </c>
      <c r="B1232" t="s">
        <v>582</v>
      </c>
      <c r="C1232">
        <v>2060</v>
      </c>
      <c r="D1232" t="s">
        <v>573</v>
      </c>
      <c r="E1232" t="s">
        <v>21</v>
      </c>
      <c r="F1232">
        <v>18899.273999999998</v>
      </c>
      <c r="G1232" t="s">
        <v>591</v>
      </c>
    </row>
    <row r="1233" spans="1:7" x14ac:dyDescent="0.3">
      <c r="A1233">
        <v>1231</v>
      </c>
      <c r="B1233" t="s">
        <v>582</v>
      </c>
      <c r="C1233">
        <v>2060</v>
      </c>
      <c r="D1233" t="s">
        <v>573</v>
      </c>
      <c r="E1233" t="s">
        <v>22</v>
      </c>
      <c r="F1233">
        <v>9783236.9800000042</v>
      </c>
      <c r="G1233" t="s">
        <v>591</v>
      </c>
    </row>
    <row r="1234" spans="1:7" x14ac:dyDescent="0.3">
      <c r="A1234">
        <v>1232</v>
      </c>
      <c r="B1234" t="s">
        <v>582</v>
      </c>
      <c r="C1234">
        <v>2060</v>
      </c>
      <c r="D1234" t="s">
        <v>574</v>
      </c>
      <c r="E1234" t="s">
        <v>19</v>
      </c>
      <c r="F1234">
        <v>3023963.7</v>
      </c>
      <c r="G1234" t="s">
        <v>591</v>
      </c>
    </row>
    <row r="1235" spans="1:7" x14ac:dyDescent="0.3">
      <c r="A1235">
        <v>1233</v>
      </c>
      <c r="B1235" t="s">
        <v>582</v>
      </c>
      <c r="C1235">
        <v>2060</v>
      </c>
      <c r="D1235" t="s">
        <v>574</v>
      </c>
      <c r="E1235" t="s">
        <v>20</v>
      </c>
      <c r="F1235">
        <v>55699.272000000012</v>
      </c>
      <c r="G1235" t="s">
        <v>591</v>
      </c>
    </row>
    <row r="1236" spans="1:7" x14ac:dyDescent="0.3">
      <c r="A1236">
        <v>1234</v>
      </c>
      <c r="B1236" t="s">
        <v>582</v>
      </c>
      <c r="C1236">
        <v>2060</v>
      </c>
      <c r="D1236" t="s">
        <v>574</v>
      </c>
      <c r="E1236" t="s">
        <v>21</v>
      </c>
      <c r="F1236">
        <v>17465.342000000004</v>
      </c>
      <c r="G1236" t="s">
        <v>591</v>
      </c>
    </row>
    <row r="1237" spans="1:7" x14ac:dyDescent="0.3">
      <c r="A1237">
        <v>1235</v>
      </c>
      <c r="B1237" t="s">
        <v>582</v>
      </c>
      <c r="C1237">
        <v>2060</v>
      </c>
      <c r="D1237" t="s">
        <v>574</v>
      </c>
      <c r="E1237" t="s">
        <v>22</v>
      </c>
      <c r="F1237">
        <v>3097128.304</v>
      </c>
      <c r="G1237" t="s">
        <v>591</v>
      </c>
    </row>
    <row r="1238" spans="1:7" x14ac:dyDescent="0.3">
      <c r="A1238">
        <v>1236</v>
      </c>
      <c r="B1238" t="s">
        <v>582</v>
      </c>
      <c r="C1238">
        <v>2060</v>
      </c>
      <c r="D1238" t="s">
        <v>575</v>
      </c>
      <c r="E1238" t="s">
        <v>19</v>
      </c>
      <c r="F1238">
        <v>446615.712</v>
      </c>
      <c r="G1238" t="s">
        <v>591</v>
      </c>
    </row>
    <row r="1239" spans="1:7" x14ac:dyDescent="0.3">
      <c r="A1239">
        <v>1237</v>
      </c>
      <c r="B1239" t="s">
        <v>582</v>
      </c>
      <c r="C1239">
        <v>2060</v>
      </c>
      <c r="D1239" t="s">
        <v>575</v>
      </c>
      <c r="E1239" t="s">
        <v>20</v>
      </c>
      <c r="F1239">
        <v>4856.8779999999988</v>
      </c>
      <c r="G1239" t="s">
        <v>591</v>
      </c>
    </row>
    <row r="1240" spans="1:7" x14ac:dyDescent="0.3">
      <c r="A1240">
        <v>1238</v>
      </c>
      <c r="B1240" t="s">
        <v>582</v>
      </c>
      <c r="C1240">
        <v>2060</v>
      </c>
      <c r="D1240" t="s">
        <v>575</v>
      </c>
      <c r="E1240" t="s">
        <v>21</v>
      </c>
      <c r="F1240">
        <v>1122.6740000000002</v>
      </c>
      <c r="G1240" t="s">
        <v>591</v>
      </c>
    </row>
    <row r="1241" spans="1:7" x14ac:dyDescent="0.3">
      <c r="A1241">
        <v>1239</v>
      </c>
      <c r="B1241" t="s">
        <v>582</v>
      </c>
      <c r="C1241">
        <v>2060</v>
      </c>
      <c r="D1241" t="s">
        <v>575</v>
      </c>
      <c r="E1241" t="s">
        <v>22</v>
      </c>
      <c r="F1241">
        <v>452595.27200000017</v>
      </c>
      <c r="G1241" t="s">
        <v>591</v>
      </c>
    </row>
    <row r="1242" spans="1:7" x14ac:dyDescent="0.3">
      <c r="A1242">
        <v>1240</v>
      </c>
      <c r="B1242" t="s">
        <v>582</v>
      </c>
      <c r="C1242">
        <v>2060</v>
      </c>
      <c r="D1242" t="s">
        <v>576</v>
      </c>
      <c r="E1242" t="s">
        <v>19</v>
      </c>
      <c r="F1242">
        <v>13160837.588</v>
      </c>
      <c r="G1242" t="s">
        <v>591</v>
      </c>
    </row>
    <row r="1243" spans="1:7" x14ac:dyDescent="0.3">
      <c r="A1243">
        <v>1241</v>
      </c>
      <c r="B1243" t="s">
        <v>582</v>
      </c>
      <c r="C1243">
        <v>2060</v>
      </c>
      <c r="D1243" t="s">
        <v>576</v>
      </c>
      <c r="E1243" t="s">
        <v>20</v>
      </c>
      <c r="F1243">
        <v>134635.68800000002</v>
      </c>
      <c r="G1243" t="s">
        <v>591</v>
      </c>
    </row>
    <row r="1244" spans="1:7" x14ac:dyDescent="0.3">
      <c r="A1244">
        <v>1242</v>
      </c>
      <c r="B1244" t="s">
        <v>582</v>
      </c>
      <c r="C1244">
        <v>2060</v>
      </c>
      <c r="D1244" t="s">
        <v>576</v>
      </c>
      <c r="E1244" t="s">
        <v>21</v>
      </c>
      <c r="F1244">
        <v>37487.29</v>
      </c>
      <c r="G1244" t="s">
        <v>591</v>
      </c>
    </row>
    <row r="1245" spans="1:7" x14ac:dyDescent="0.3">
      <c r="A1245">
        <v>1243</v>
      </c>
      <c r="B1245" t="s">
        <v>582</v>
      </c>
      <c r="C1245">
        <v>2060</v>
      </c>
      <c r="D1245" t="s">
        <v>576</v>
      </c>
      <c r="E1245" t="s">
        <v>22</v>
      </c>
      <c r="F1245">
        <v>13332960.558000002</v>
      </c>
      <c r="G1245" t="s">
        <v>591</v>
      </c>
    </row>
    <row r="1246" spans="1:7" x14ac:dyDescent="0.3">
      <c r="A1246">
        <v>1244</v>
      </c>
      <c r="B1246" t="s">
        <v>582</v>
      </c>
      <c r="C1246">
        <v>2060</v>
      </c>
      <c r="D1246" t="s">
        <v>577</v>
      </c>
      <c r="E1246" t="s">
        <v>19</v>
      </c>
      <c r="F1246">
        <v>51353033.05399999</v>
      </c>
      <c r="G1246" t="s">
        <v>591</v>
      </c>
    </row>
    <row r="1247" spans="1:7" x14ac:dyDescent="0.3">
      <c r="A1247">
        <v>1245</v>
      </c>
      <c r="B1247" t="s">
        <v>582</v>
      </c>
      <c r="C1247">
        <v>2060</v>
      </c>
      <c r="D1247" t="s">
        <v>577</v>
      </c>
      <c r="E1247" t="s">
        <v>20</v>
      </c>
      <c r="F1247">
        <v>506991.446</v>
      </c>
      <c r="G1247" t="s">
        <v>591</v>
      </c>
    </row>
    <row r="1248" spans="1:7" x14ac:dyDescent="0.3">
      <c r="A1248">
        <v>1246</v>
      </c>
      <c r="B1248" t="s">
        <v>582</v>
      </c>
      <c r="C1248">
        <v>2060</v>
      </c>
      <c r="D1248" t="s">
        <v>577</v>
      </c>
      <c r="E1248" t="s">
        <v>21</v>
      </c>
      <c r="F1248">
        <v>152255.61199999999</v>
      </c>
      <c r="G1248" t="s">
        <v>591</v>
      </c>
    </row>
    <row r="1249" spans="1:7" x14ac:dyDescent="0.3">
      <c r="A1249">
        <v>1247</v>
      </c>
      <c r="B1249" t="s">
        <v>582</v>
      </c>
      <c r="C1249">
        <v>2060</v>
      </c>
      <c r="D1249" t="s">
        <v>577</v>
      </c>
      <c r="E1249" t="s">
        <v>22</v>
      </c>
      <c r="F1249">
        <v>52012280.106000051</v>
      </c>
      <c r="G1249" t="s">
        <v>591</v>
      </c>
    </row>
    <row r="1250" spans="1:7" x14ac:dyDescent="0.3">
      <c r="A1250">
        <v>1248</v>
      </c>
      <c r="B1250" t="s">
        <v>582</v>
      </c>
      <c r="C1250">
        <v>2065</v>
      </c>
      <c r="D1250" t="s">
        <v>570</v>
      </c>
      <c r="E1250" t="s">
        <v>19</v>
      </c>
      <c r="F1250">
        <v>199.81</v>
      </c>
      <c r="G1250" t="s">
        <v>591</v>
      </c>
    </row>
    <row r="1251" spans="1:7" x14ac:dyDescent="0.3">
      <c r="A1251">
        <v>1249</v>
      </c>
      <c r="B1251" t="s">
        <v>582</v>
      </c>
      <c r="C1251">
        <v>2065</v>
      </c>
      <c r="D1251" t="s">
        <v>570</v>
      </c>
      <c r="E1251" t="s">
        <v>20</v>
      </c>
      <c r="F1251">
        <v>1.613999999999999</v>
      </c>
      <c r="G1251" t="s">
        <v>591</v>
      </c>
    </row>
    <row r="1252" spans="1:7" x14ac:dyDescent="0.3">
      <c r="A1252">
        <v>1250</v>
      </c>
      <c r="B1252" t="s">
        <v>582</v>
      </c>
      <c r="C1252">
        <v>2065</v>
      </c>
      <c r="D1252" t="s">
        <v>570</v>
      </c>
      <c r="E1252" t="s">
        <v>21</v>
      </c>
      <c r="F1252">
        <v>0.2980000000000001</v>
      </c>
      <c r="G1252" t="s">
        <v>591</v>
      </c>
    </row>
    <row r="1253" spans="1:7" x14ac:dyDescent="0.3">
      <c r="A1253">
        <v>1251</v>
      </c>
      <c r="B1253" t="s">
        <v>582</v>
      </c>
      <c r="C1253">
        <v>2065</v>
      </c>
      <c r="D1253" t="s">
        <v>570</v>
      </c>
      <c r="E1253" t="s">
        <v>22</v>
      </c>
      <c r="F1253">
        <v>201.738</v>
      </c>
      <c r="G1253" t="s">
        <v>591</v>
      </c>
    </row>
    <row r="1254" spans="1:7" x14ac:dyDescent="0.3">
      <c r="A1254">
        <v>1252</v>
      </c>
      <c r="B1254" t="s">
        <v>582</v>
      </c>
      <c r="C1254">
        <v>2065</v>
      </c>
      <c r="D1254" t="s">
        <v>571</v>
      </c>
      <c r="E1254" t="s">
        <v>19</v>
      </c>
      <c r="F1254">
        <v>11668820.941999998</v>
      </c>
      <c r="G1254" t="s">
        <v>591</v>
      </c>
    </row>
    <row r="1255" spans="1:7" x14ac:dyDescent="0.3">
      <c r="A1255">
        <v>1253</v>
      </c>
      <c r="B1255" t="s">
        <v>582</v>
      </c>
      <c r="C1255">
        <v>2065</v>
      </c>
      <c r="D1255" t="s">
        <v>571</v>
      </c>
      <c r="E1255" t="s">
        <v>20</v>
      </c>
      <c r="F1255">
        <v>93213.546000000002</v>
      </c>
      <c r="G1255" t="s">
        <v>591</v>
      </c>
    </row>
    <row r="1256" spans="1:7" x14ac:dyDescent="0.3">
      <c r="A1256">
        <v>1254</v>
      </c>
      <c r="B1256" t="s">
        <v>582</v>
      </c>
      <c r="C1256">
        <v>2065</v>
      </c>
      <c r="D1256" t="s">
        <v>571</v>
      </c>
      <c r="E1256" t="s">
        <v>21</v>
      </c>
      <c r="F1256">
        <v>17450.045999999998</v>
      </c>
      <c r="G1256" t="s">
        <v>591</v>
      </c>
    </row>
    <row r="1257" spans="1:7" x14ac:dyDescent="0.3">
      <c r="A1257">
        <v>1255</v>
      </c>
      <c r="B1257" t="s">
        <v>582</v>
      </c>
      <c r="C1257">
        <v>2065</v>
      </c>
      <c r="D1257" t="s">
        <v>571</v>
      </c>
      <c r="E1257" t="s">
        <v>22</v>
      </c>
      <c r="F1257">
        <v>11779484.566000003</v>
      </c>
      <c r="G1257" t="s">
        <v>591</v>
      </c>
    </row>
    <row r="1258" spans="1:7" x14ac:dyDescent="0.3">
      <c r="A1258">
        <v>1256</v>
      </c>
      <c r="B1258" t="s">
        <v>582</v>
      </c>
      <c r="C1258">
        <v>2065</v>
      </c>
      <c r="D1258" t="s">
        <v>572</v>
      </c>
      <c r="E1258" t="s">
        <v>19</v>
      </c>
      <c r="F1258">
        <v>370949.86199999991</v>
      </c>
      <c r="G1258" t="s">
        <v>591</v>
      </c>
    </row>
    <row r="1259" spans="1:7" x14ac:dyDescent="0.3">
      <c r="A1259">
        <v>1257</v>
      </c>
      <c r="B1259" t="s">
        <v>582</v>
      </c>
      <c r="C1259">
        <v>2065</v>
      </c>
      <c r="D1259" t="s">
        <v>572</v>
      </c>
      <c r="E1259" t="s">
        <v>20</v>
      </c>
      <c r="F1259">
        <v>4327.6239999999989</v>
      </c>
      <c r="G1259" t="s">
        <v>591</v>
      </c>
    </row>
    <row r="1260" spans="1:7" x14ac:dyDescent="0.3">
      <c r="A1260">
        <v>1258</v>
      </c>
      <c r="B1260" t="s">
        <v>582</v>
      </c>
      <c r="C1260">
        <v>2065</v>
      </c>
      <c r="D1260" t="s">
        <v>572</v>
      </c>
      <c r="E1260" t="s">
        <v>21</v>
      </c>
      <c r="F1260">
        <v>5271.2960000000003</v>
      </c>
      <c r="G1260" t="s">
        <v>591</v>
      </c>
    </row>
    <row r="1261" spans="1:7" x14ac:dyDescent="0.3">
      <c r="A1261">
        <v>1259</v>
      </c>
      <c r="B1261" t="s">
        <v>582</v>
      </c>
      <c r="C1261">
        <v>2065</v>
      </c>
      <c r="D1261" t="s">
        <v>572</v>
      </c>
      <c r="E1261" t="s">
        <v>22</v>
      </c>
      <c r="F1261">
        <v>380548.80599999998</v>
      </c>
      <c r="G1261" t="s">
        <v>591</v>
      </c>
    </row>
    <row r="1262" spans="1:7" x14ac:dyDescent="0.3">
      <c r="A1262">
        <v>1260</v>
      </c>
      <c r="B1262" t="s">
        <v>582</v>
      </c>
      <c r="C1262">
        <v>2065</v>
      </c>
      <c r="D1262" t="s">
        <v>573</v>
      </c>
      <c r="E1262" t="s">
        <v>19</v>
      </c>
      <c r="F1262">
        <v>12039770.800000001</v>
      </c>
      <c r="G1262" t="s">
        <v>591</v>
      </c>
    </row>
    <row r="1263" spans="1:7" x14ac:dyDescent="0.3">
      <c r="A1263">
        <v>1261</v>
      </c>
      <c r="B1263" t="s">
        <v>582</v>
      </c>
      <c r="C1263">
        <v>2065</v>
      </c>
      <c r="D1263" t="s">
        <v>573</v>
      </c>
      <c r="E1263" t="s">
        <v>20</v>
      </c>
      <c r="F1263">
        <v>97541.183999999979</v>
      </c>
      <c r="G1263" t="s">
        <v>591</v>
      </c>
    </row>
    <row r="1264" spans="1:7" x14ac:dyDescent="0.3">
      <c r="A1264">
        <v>1262</v>
      </c>
      <c r="B1264" t="s">
        <v>582</v>
      </c>
      <c r="C1264">
        <v>2065</v>
      </c>
      <c r="D1264" t="s">
        <v>573</v>
      </c>
      <c r="E1264" t="s">
        <v>21</v>
      </c>
      <c r="F1264">
        <v>22721.373999999996</v>
      </c>
      <c r="G1264" t="s">
        <v>591</v>
      </c>
    </row>
    <row r="1265" spans="1:7" x14ac:dyDescent="0.3">
      <c r="A1265">
        <v>1263</v>
      </c>
      <c r="B1265" t="s">
        <v>582</v>
      </c>
      <c r="C1265">
        <v>2065</v>
      </c>
      <c r="D1265" t="s">
        <v>573</v>
      </c>
      <c r="E1265" t="s">
        <v>22</v>
      </c>
      <c r="F1265">
        <v>12160033.358000008</v>
      </c>
      <c r="G1265" t="s">
        <v>591</v>
      </c>
    </row>
    <row r="1266" spans="1:7" x14ac:dyDescent="0.3">
      <c r="A1266">
        <v>1264</v>
      </c>
      <c r="B1266" t="s">
        <v>582</v>
      </c>
      <c r="C1266">
        <v>2065</v>
      </c>
      <c r="D1266" t="s">
        <v>574</v>
      </c>
      <c r="E1266" t="s">
        <v>19</v>
      </c>
      <c r="F1266">
        <v>3696074.6860000007</v>
      </c>
      <c r="G1266" t="s">
        <v>591</v>
      </c>
    </row>
    <row r="1267" spans="1:7" x14ac:dyDescent="0.3">
      <c r="A1267">
        <v>1265</v>
      </c>
      <c r="B1267" t="s">
        <v>582</v>
      </c>
      <c r="C1267">
        <v>2065</v>
      </c>
      <c r="D1267" t="s">
        <v>574</v>
      </c>
      <c r="E1267" t="s">
        <v>20</v>
      </c>
      <c r="F1267">
        <v>76399.778000000006</v>
      </c>
      <c r="G1267" t="s">
        <v>591</v>
      </c>
    </row>
    <row r="1268" spans="1:7" x14ac:dyDescent="0.3">
      <c r="A1268">
        <v>1266</v>
      </c>
      <c r="B1268" t="s">
        <v>582</v>
      </c>
      <c r="C1268">
        <v>2065</v>
      </c>
      <c r="D1268" t="s">
        <v>574</v>
      </c>
      <c r="E1268" t="s">
        <v>21</v>
      </c>
      <c r="F1268">
        <v>20930.057999999994</v>
      </c>
      <c r="G1268" t="s">
        <v>591</v>
      </c>
    </row>
    <row r="1269" spans="1:7" x14ac:dyDescent="0.3">
      <c r="A1269">
        <v>1267</v>
      </c>
      <c r="B1269" t="s">
        <v>582</v>
      </c>
      <c r="C1269">
        <v>2065</v>
      </c>
      <c r="D1269" t="s">
        <v>574</v>
      </c>
      <c r="E1269" t="s">
        <v>22</v>
      </c>
      <c r="F1269">
        <v>3793404.5319999992</v>
      </c>
      <c r="G1269" t="s">
        <v>591</v>
      </c>
    </row>
    <row r="1270" spans="1:7" x14ac:dyDescent="0.3">
      <c r="A1270">
        <v>1268</v>
      </c>
      <c r="B1270" t="s">
        <v>582</v>
      </c>
      <c r="C1270">
        <v>2065</v>
      </c>
      <c r="D1270" t="s">
        <v>575</v>
      </c>
      <c r="E1270" t="s">
        <v>19</v>
      </c>
      <c r="F1270">
        <v>550842.03799999983</v>
      </c>
      <c r="G1270" t="s">
        <v>591</v>
      </c>
    </row>
    <row r="1271" spans="1:7" x14ac:dyDescent="0.3">
      <c r="A1271">
        <v>1269</v>
      </c>
      <c r="B1271" t="s">
        <v>582</v>
      </c>
      <c r="C1271">
        <v>2065</v>
      </c>
      <c r="D1271" t="s">
        <v>575</v>
      </c>
      <c r="E1271" t="s">
        <v>20</v>
      </c>
      <c r="F1271">
        <v>6550.7300000000005</v>
      </c>
      <c r="G1271" t="s">
        <v>591</v>
      </c>
    </row>
    <row r="1272" spans="1:7" x14ac:dyDescent="0.3">
      <c r="A1272">
        <v>1270</v>
      </c>
      <c r="B1272" t="s">
        <v>582</v>
      </c>
      <c r="C1272">
        <v>2065</v>
      </c>
      <c r="D1272" t="s">
        <v>575</v>
      </c>
      <c r="E1272" t="s">
        <v>21</v>
      </c>
      <c r="F1272">
        <v>1347.9860000000003</v>
      </c>
      <c r="G1272" t="s">
        <v>591</v>
      </c>
    </row>
    <row r="1273" spans="1:7" x14ac:dyDescent="0.3">
      <c r="A1273">
        <v>1271</v>
      </c>
      <c r="B1273" t="s">
        <v>582</v>
      </c>
      <c r="C1273">
        <v>2065</v>
      </c>
      <c r="D1273" t="s">
        <v>575</v>
      </c>
      <c r="E1273" t="s">
        <v>22</v>
      </c>
      <c r="F1273">
        <v>558740.75800000003</v>
      </c>
      <c r="G1273" t="s">
        <v>591</v>
      </c>
    </row>
    <row r="1274" spans="1:7" x14ac:dyDescent="0.3">
      <c r="A1274">
        <v>1272</v>
      </c>
      <c r="B1274" t="s">
        <v>582</v>
      </c>
      <c r="C1274">
        <v>2065</v>
      </c>
      <c r="D1274" t="s">
        <v>576</v>
      </c>
      <c r="E1274" t="s">
        <v>19</v>
      </c>
      <c r="F1274">
        <v>16286687.522000004</v>
      </c>
      <c r="G1274" t="s">
        <v>591</v>
      </c>
    </row>
    <row r="1275" spans="1:7" x14ac:dyDescent="0.3">
      <c r="A1275">
        <v>1273</v>
      </c>
      <c r="B1275" t="s">
        <v>582</v>
      </c>
      <c r="C1275">
        <v>2065</v>
      </c>
      <c r="D1275" t="s">
        <v>576</v>
      </c>
      <c r="E1275" t="s">
        <v>20</v>
      </c>
      <c r="F1275">
        <v>180491.72599999997</v>
      </c>
      <c r="G1275" t="s">
        <v>591</v>
      </c>
    </row>
    <row r="1276" spans="1:7" x14ac:dyDescent="0.3">
      <c r="A1276">
        <v>1274</v>
      </c>
      <c r="B1276" t="s">
        <v>582</v>
      </c>
      <c r="C1276">
        <v>2065</v>
      </c>
      <c r="D1276" t="s">
        <v>576</v>
      </c>
      <c r="E1276" t="s">
        <v>21</v>
      </c>
      <c r="F1276">
        <v>44999.419999999991</v>
      </c>
      <c r="G1276" t="s">
        <v>591</v>
      </c>
    </row>
    <row r="1277" spans="1:7" x14ac:dyDescent="0.3">
      <c r="A1277">
        <v>1275</v>
      </c>
      <c r="B1277" t="s">
        <v>582</v>
      </c>
      <c r="C1277">
        <v>2065</v>
      </c>
      <c r="D1277" t="s">
        <v>576</v>
      </c>
      <c r="E1277" t="s">
        <v>22</v>
      </c>
      <c r="F1277">
        <v>16512178.667999994</v>
      </c>
      <c r="G1277" t="s">
        <v>591</v>
      </c>
    </row>
    <row r="1278" spans="1:7" x14ac:dyDescent="0.3">
      <c r="A1278">
        <v>1276</v>
      </c>
      <c r="B1278" t="s">
        <v>582</v>
      </c>
      <c r="C1278">
        <v>2065</v>
      </c>
      <c r="D1278" t="s">
        <v>577</v>
      </c>
      <c r="E1278" t="s">
        <v>19</v>
      </c>
      <c r="F1278">
        <v>61432658.921999991</v>
      </c>
      <c r="G1278" t="s">
        <v>591</v>
      </c>
    </row>
    <row r="1279" spans="1:7" x14ac:dyDescent="0.3">
      <c r="A1279">
        <v>1277</v>
      </c>
      <c r="B1279" t="s">
        <v>582</v>
      </c>
      <c r="C1279">
        <v>2065</v>
      </c>
      <c r="D1279" t="s">
        <v>577</v>
      </c>
      <c r="E1279" t="s">
        <v>20</v>
      </c>
      <c r="F1279">
        <v>675093.08799999987</v>
      </c>
      <c r="G1279" t="s">
        <v>591</v>
      </c>
    </row>
    <row r="1280" spans="1:7" x14ac:dyDescent="0.3">
      <c r="A1280">
        <v>1278</v>
      </c>
      <c r="B1280" t="s">
        <v>582</v>
      </c>
      <c r="C1280">
        <v>2065</v>
      </c>
      <c r="D1280" t="s">
        <v>577</v>
      </c>
      <c r="E1280" t="s">
        <v>21</v>
      </c>
      <c r="F1280">
        <v>182495.38200000007</v>
      </c>
      <c r="G1280" t="s">
        <v>591</v>
      </c>
    </row>
    <row r="1281" spans="1:7" x14ac:dyDescent="0.3">
      <c r="A1281">
        <v>1279</v>
      </c>
      <c r="B1281" t="s">
        <v>582</v>
      </c>
      <c r="C1281">
        <v>2065</v>
      </c>
      <c r="D1281" t="s">
        <v>577</v>
      </c>
      <c r="E1281" t="s">
        <v>22</v>
      </c>
      <c r="F1281">
        <v>62290247.399999991</v>
      </c>
      <c r="G1281" t="s">
        <v>591</v>
      </c>
    </row>
    <row r="1282" spans="1:7" x14ac:dyDescent="0.3">
      <c r="A1282">
        <v>1280</v>
      </c>
      <c r="B1282" t="s">
        <v>582</v>
      </c>
      <c r="C1282">
        <v>2070</v>
      </c>
      <c r="D1282" t="s">
        <v>570</v>
      </c>
      <c r="E1282" t="s">
        <v>19</v>
      </c>
      <c r="F1282">
        <v>238.29599999999991</v>
      </c>
      <c r="G1282" t="s">
        <v>591</v>
      </c>
    </row>
    <row r="1283" spans="1:7" x14ac:dyDescent="0.3">
      <c r="A1283">
        <v>1281</v>
      </c>
      <c r="B1283" t="s">
        <v>582</v>
      </c>
      <c r="C1283">
        <v>2070</v>
      </c>
      <c r="D1283" t="s">
        <v>570</v>
      </c>
      <c r="E1283" t="s">
        <v>20</v>
      </c>
      <c r="F1283">
        <v>1.9819999999999987</v>
      </c>
      <c r="G1283" t="s">
        <v>591</v>
      </c>
    </row>
    <row r="1284" spans="1:7" x14ac:dyDescent="0.3">
      <c r="A1284">
        <v>1282</v>
      </c>
      <c r="B1284" t="s">
        <v>582</v>
      </c>
      <c r="C1284">
        <v>2070</v>
      </c>
      <c r="D1284" t="s">
        <v>570</v>
      </c>
      <c r="E1284" t="s">
        <v>21</v>
      </c>
      <c r="F1284">
        <v>0.35000000000000014</v>
      </c>
      <c r="G1284" t="s">
        <v>591</v>
      </c>
    </row>
    <row r="1285" spans="1:7" x14ac:dyDescent="0.3">
      <c r="A1285">
        <v>1283</v>
      </c>
      <c r="B1285" t="s">
        <v>582</v>
      </c>
      <c r="C1285">
        <v>2070</v>
      </c>
      <c r="D1285" t="s">
        <v>570</v>
      </c>
      <c r="E1285" t="s">
        <v>22</v>
      </c>
      <c r="F1285">
        <v>240.63599999999988</v>
      </c>
      <c r="G1285" t="s">
        <v>591</v>
      </c>
    </row>
    <row r="1286" spans="1:7" x14ac:dyDescent="0.3">
      <c r="A1286">
        <v>1284</v>
      </c>
      <c r="B1286" t="s">
        <v>582</v>
      </c>
      <c r="C1286">
        <v>2070</v>
      </c>
      <c r="D1286" t="s">
        <v>571</v>
      </c>
      <c r="E1286" t="s">
        <v>19</v>
      </c>
      <c r="F1286">
        <v>13668448.104000002</v>
      </c>
      <c r="G1286" t="s">
        <v>591</v>
      </c>
    </row>
    <row r="1287" spans="1:7" x14ac:dyDescent="0.3">
      <c r="A1287">
        <v>1285</v>
      </c>
      <c r="B1287" t="s">
        <v>582</v>
      </c>
      <c r="C1287">
        <v>2070</v>
      </c>
      <c r="D1287" t="s">
        <v>571</v>
      </c>
      <c r="E1287" t="s">
        <v>20</v>
      </c>
      <c r="F1287">
        <v>114311.57400000002</v>
      </c>
      <c r="G1287" t="s">
        <v>591</v>
      </c>
    </row>
    <row r="1288" spans="1:7" x14ac:dyDescent="0.3">
      <c r="A1288">
        <v>1286</v>
      </c>
      <c r="B1288" t="s">
        <v>582</v>
      </c>
      <c r="C1288">
        <v>2070</v>
      </c>
      <c r="D1288" t="s">
        <v>571</v>
      </c>
      <c r="E1288" t="s">
        <v>21</v>
      </c>
      <c r="F1288">
        <v>20277.044000000005</v>
      </c>
      <c r="G1288" t="s">
        <v>591</v>
      </c>
    </row>
    <row r="1289" spans="1:7" x14ac:dyDescent="0.3">
      <c r="A1289">
        <v>1287</v>
      </c>
      <c r="B1289" t="s">
        <v>582</v>
      </c>
      <c r="C1289">
        <v>2070</v>
      </c>
      <c r="D1289" t="s">
        <v>571</v>
      </c>
      <c r="E1289" t="s">
        <v>22</v>
      </c>
      <c r="F1289">
        <v>13803036.742000002</v>
      </c>
      <c r="G1289" t="s">
        <v>591</v>
      </c>
    </row>
    <row r="1290" spans="1:7" x14ac:dyDescent="0.3">
      <c r="A1290">
        <v>1288</v>
      </c>
      <c r="B1290" t="s">
        <v>582</v>
      </c>
      <c r="C1290">
        <v>2070</v>
      </c>
      <c r="D1290" t="s">
        <v>572</v>
      </c>
      <c r="E1290" t="s">
        <v>19</v>
      </c>
      <c r="F1290">
        <v>508111.88599999959</v>
      </c>
      <c r="G1290" t="s">
        <v>591</v>
      </c>
    </row>
    <row r="1291" spans="1:7" x14ac:dyDescent="0.3">
      <c r="A1291">
        <v>1289</v>
      </c>
      <c r="B1291" t="s">
        <v>582</v>
      </c>
      <c r="C1291">
        <v>2070</v>
      </c>
      <c r="D1291" t="s">
        <v>572</v>
      </c>
      <c r="E1291" t="s">
        <v>20</v>
      </c>
      <c r="F1291">
        <v>5348.6619999999984</v>
      </c>
      <c r="G1291" t="s">
        <v>591</v>
      </c>
    </row>
    <row r="1292" spans="1:7" x14ac:dyDescent="0.3">
      <c r="A1292">
        <v>1290</v>
      </c>
      <c r="B1292" t="s">
        <v>582</v>
      </c>
      <c r="C1292">
        <v>2070</v>
      </c>
      <c r="D1292" t="s">
        <v>572</v>
      </c>
      <c r="E1292" t="s">
        <v>21</v>
      </c>
      <c r="F1292">
        <v>6152.6719999999996</v>
      </c>
      <c r="G1292" t="s">
        <v>591</v>
      </c>
    </row>
    <row r="1293" spans="1:7" x14ac:dyDescent="0.3">
      <c r="A1293">
        <v>1291</v>
      </c>
      <c r="B1293" t="s">
        <v>582</v>
      </c>
      <c r="C1293">
        <v>2070</v>
      </c>
      <c r="D1293" t="s">
        <v>572</v>
      </c>
      <c r="E1293" t="s">
        <v>22</v>
      </c>
      <c r="F1293">
        <v>519613.21600000013</v>
      </c>
      <c r="G1293" t="s">
        <v>591</v>
      </c>
    </row>
    <row r="1294" spans="1:7" x14ac:dyDescent="0.3">
      <c r="A1294">
        <v>1292</v>
      </c>
      <c r="B1294" t="s">
        <v>582</v>
      </c>
      <c r="C1294">
        <v>2070</v>
      </c>
      <c r="D1294" t="s">
        <v>573</v>
      </c>
      <c r="E1294" t="s">
        <v>19</v>
      </c>
      <c r="F1294">
        <v>14176559.986000001</v>
      </c>
      <c r="G1294" t="s">
        <v>591</v>
      </c>
    </row>
    <row r="1295" spans="1:7" x14ac:dyDescent="0.3">
      <c r="A1295">
        <v>1293</v>
      </c>
      <c r="B1295" t="s">
        <v>582</v>
      </c>
      <c r="C1295">
        <v>2070</v>
      </c>
      <c r="D1295" t="s">
        <v>573</v>
      </c>
      <c r="E1295" t="s">
        <v>20</v>
      </c>
      <c r="F1295">
        <v>119660.23400000001</v>
      </c>
      <c r="G1295" t="s">
        <v>591</v>
      </c>
    </row>
    <row r="1296" spans="1:7" x14ac:dyDescent="0.3">
      <c r="A1296">
        <v>1294</v>
      </c>
      <c r="B1296" t="s">
        <v>582</v>
      </c>
      <c r="C1296">
        <v>2070</v>
      </c>
      <c r="D1296" t="s">
        <v>573</v>
      </c>
      <c r="E1296" t="s">
        <v>21</v>
      </c>
      <c r="F1296">
        <v>26429.726000000013</v>
      </c>
      <c r="G1296" t="s">
        <v>591</v>
      </c>
    </row>
    <row r="1297" spans="1:7" x14ac:dyDescent="0.3">
      <c r="A1297">
        <v>1295</v>
      </c>
      <c r="B1297" t="s">
        <v>582</v>
      </c>
      <c r="C1297">
        <v>2070</v>
      </c>
      <c r="D1297" t="s">
        <v>573</v>
      </c>
      <c r="E1297" t="s">
        <v>22</v>
      </c>
      <c r="F1297">
        <v>14322649.929999992</v>
      </c>
      <c r="G1297" t="s">
        <v>591</v>
      </c>
    </row>
    <row r="1298" spans="1:7" x14ac:dyDescent="0.3">
      <c r="A1298">
        <v>1296</v>
      </c>
      <c r="B1298" t="s">
        <v>582</v>
      </c>
      <c r="C1298">
        <v>2070</v>
      </c>
      <c r="D1298" t="s">
        <v>574</v>
      </c>
      <c r="E1298" t="s">
        <v>19</v>
      </c>
      <c r="F1298">
        <v>4303660.9859999996</v>
      </c>
      <c r="G1298" t="s">
        <v>591</v>
      </c>
    </row>
    <row r="1299" spans="1:7" x14ac:dyDescent="0.3">
      <c r="A1299">
        <v>1297</v>
      </c>
      <c r="B1299" t="s">
        <v>582</v>
      </c>
      <c r="C1299">
        <v>2070</v>
      </c>
      <c r="D1299" t="s">
        <v>574</v>
      </c>
      <c r="E1299" t="s">
        <v>20</v>
      </c>
      <c r="F1299">
        <v>96810.22199999998</v>
      </c>
      <c r="G1299" t="s">
        <v>591</v>
      </c>
    </row>
    <row r="1300" spans="1:7" x14ac:dyDescent="0.3">
      <c r="A1300">
        <v>1298</v>
      </c>
      <c r="B1300" t="s">
        <v>582</v>
      </c>
      <c r="C1300">
        <v>2070</v>
      </c>
      <c r="D1300" t="s">
        <v>574</v>
      </c>
      <c r="E1300" t="s">
        <v>21</v>
      </c>
      <c r="F1300">
        <v>24276.859999999986</v>
      </c>
      <c r="G1300" t="s">
        <v>591</v>
      </c>
    </row>
    <row r="1301" spans="1:7" x14ac:dyDescent="0.3">
      <c r="A1301">
        <v>1299</v>
      </c>
      <c r="B1301" t="s">
        <v>582</v>
      </c>
      <c r="C1301">
        <v>2070</v>
      </c>
      <c r="D1301" t="s">
        <v>574</v>
      </c>
      <c r="E1301" t="s">
        <v>22</v>
      </c>
      <c r="F1301">
        <v>4424748.0779999979</v>
      </c>
      <c r="G1301" t="s">
        <v>591</v>
      </c>
    </row>
    <row r="1302" spans="1:7" x14ac:dyDescent="0.3">
      <c r="A1302">
        <v>1300</v>
      </c>
      <c r="B1302" t="s">
        <v>582</v>
      </c>
      <c r="C1302">
        <v>2070</v>
      </c>
      <c r="D1302" t="s">
        <v>575</v>
      </c>
      <c r="E1302" t="s">
        <v>19</v>
      </c>
      <c r="F1302">
        <v>645387.65600000031</v>
      </c>
      <c r="G1302" t="s">
        <v>591</v>
      </c>
    </row>
    <row r="1303" spans="1:7" x14ac:dyDescent="0.3">
      <c r="A1303">
        <v>1301</v>
      </c>
      <c r="B1303" t="s">
        <v>582</v>
      </c>
      <c r="C1303">
        <v>2070</v>
      </c>
      <c r="D1303" t="s">
        <v>575</v>
      </c>
      <c r="E1303" t="s">
        <v>20</v>
      </c>
      <c r="F1303">
        <v>8172.4320000000007</v>
      </c>
      <c r="G1303" t="s">
        <v>591</v>
      </c>
    </row>
    <row r="1304" spans="1:7" x14ac:dyDescent="0.3">
      <c r="A1304">
        <v>1302</v>
      </c>
      <c r="B1304" t="s">
        <v>582</v>
      </c>
      <c r="C1304">
        <v>2070</v>
      </c>
      <c r="D1304" t="s">
        <v>575</v>
      </c>
      <c r="E1304" t="s">
        <v>21</v>
      </c>
      <c r="F1304">
        <v>1566.0640000000003</v>
      </c>
      <c r="G1304" t="s">
        <v>591</v>
      </c>
    </row>
    <row r="1305" spans="1:7" x14ac:dyDescent="0.3">
      <c r="A1305">
        <v>1303</v>
      </c>
      <c r="B1305" t="s">
        <v>582</v>
      </c>
      <c r="C1305">
        <v>2070</v>
      </c>
      <c r="D1305" t="s">
        <v>575</v>
      </c>
      <c r="E1305" t="s">
        <v>22</v>
      </c>
      <c r="F1305">
        <v>655126.15800000005</v>
      </c>
      <c r="G1305" t="s">
        <v>591</v>
      </c>
    </row>
    <row r="1306" spans="1:7" x14ac:dyDescent="0.3">
      <c r="A1306">
        <v>1304</v>
      </c>
      <c r="B1306" t="s">
        <v>582</v>
      </c>
      <c r="C1306">
        <v>2070</v>
      </c>
      <c r="D1306" t="s">
        <v>576</v>
      </c>
      <c r="E1306" t="s">
        <v>19</v>
      </c>
      <c r="F1306">
        <v>19125608.617999997</v>
      </c>
      <c r="G1306" t="s">
        <v>591</v>
      </c>
    </row>
    <row r="1307" spans="1:7" x14ac:dyDescent="0.3">
      <c r="A1307">
        <v>1305</v>
      </c>
      <c r="B1307" t="s">
        <v>582</v>
      </c>
      <c r="C1307">
        <v>2070</v>
      </c>
      <c r="D1307" t="s">
        <v>576</v>
      </c>
      <c r="E1307" t="s">
        <v>20</v>
      </c>
      <c r="F1307">
        <v>224642.89199999999</v>
      </c>
      <c r="G1307" t="s">
        <v>591</v>
      </c>
    </row>
    <row r="1308" spans="1:7" x14ac:dyDescent="0.3">
      <c r="A1308">
        <v>1306</v>
      </c>
      <c r="B1308" t="s">
        <v>582</v>
      </c>
      <c r="C1308">
        <v>2070</v>
      </c>
      <c r="D1308" t="s">
        <v>576</v>
      </c>
      <c r="E1308" t="s">
        <v>21</v>
      </c>
      <c r="F1308">
        <v>52272.687999999995</v>
      </c>
      <c r="G1308" t="s">
        <v>591</v>
      </c>
    </row>
    <row r="1309" spans="1:7" x14ac:dyDescent="0.3">
      <c r="A1309">
        <v>1307</v>
      </c>
      <c r="B1309" t="s">
        <v>582</v>
      </c>
      <c r="C1309">
        <v>2070</v>
      </c>
      <c r="D1309" t="s">
        <v>576</v>
      </c>
      <c r="E1309" t="s">
        <v>22</v>
      </c>
      <c r="F1309">
        <v>19402524.227999993</v>
      </c>
      <c r="G1309" t="s">
        <v>591</v>
      </c>
    </row>
    <row r="1310" spans="1:7" x14ac:dyDescent="0.3">
      <c r="A1310">
        <v>1308</v>
      </c>
      <c r="B1310" t="s">
        <v>582</v>
      </c>
      <c r="C1310">
        <v>2070</v>
      </c>
      <c r="D1310" t="s">
        <v>577</v>
      </c>
      <c r="E1310" t="s">
        <v>19</v>
      </c>
      <c r="F1310">
        <v>70457113.295999989</v>
      </c>
      <c r="G1310" t="s">
        <v>591</v>
      </c>
    </row>
    <row r="1311" spans="1:7" x14ac:dyDescent="0.3">
      <c r="A1311">
        <v>1309</v>
      </c>
      <c r="B1311" t="s">
        <v>582</v>
      </c>
      <c r="C1311">
        <v>2070</v>
      </c>
      <c r="D1311" t="s">
        <v>577</v>
      </c>
      <c r="E1311" t="s">
        <v>20</v>
      </c>
      <c r="F1311">
        <v>839005.51400000066</v>
      </c>
      <c r="G1311" t="s">
        <v>591</v>
      </c>
    </row>
    <row r="1312" spans="1:7" x14ac:dyDescent="0.3">
      <c r="A1312">
        <v>1310</v>
      </c>
      <c r="B1312" t="s">
        <v>582</v>
      </c>
      <c r="C1312">
        <v>2070</v>
      </c>
      <c r="D1312" t="s">
        <v>577</v>
      </c>
      <c r="E1312" t="s">
        <v>21</v>
      </c>
      <c r="F1312">
        <v>211733.76400000005</v>
      </c>
      <c r="G1312" t="s">
        <v>591</v>
      </c>
    </row>
    <row r="1313" spans="1:7" x14ac:dyDescent="0.3">
      <c r="A1313">
        <v>1311</v>
      </c>
      <c r="B1313" t="s">
        <v>582</v>
      </c>
      <c r="C1313">
        <v>2070</v>
      </c>
      <c r="D1313" t="s">
        <v>577</v>
      </c>
      <c r="E1313" t="s">
        <v>22</v>
      </c>
      <c r="F1313">
        <v>71507852.555999994</v>
      </c>
      <c r="G1313" t="s">
        <v>591</v>
      </c>
    </row>
    <row r="1314" spans="1:7" x14ac:dyDescent="0.3">
      <c r="A1314">
        <v>1312</v>
      </c>
      <c r="B1314" t="s">
        <v>582</v>
      </c>
      <c r="C1314">
        <v>2075</v>
      </c>
      <c r="D1314" t="s">
        <v>570</v>
      </c>
      <c r="E1314" t="s">
        <v>19</v>
      </c>
      <c r="F1314">
        <v>213.42200000000003</v>
      </c>
      <c r="G1314" t="s">
        <v>591</v>
      </c>
    </row>
    <row r="1315" spans="1:7" x14ac:dyDescent="0.3">
      <c r="A1315">
        <v>1313</v>
      </c>
      <c r="B1315" t="s">
        <v>582</v>
      </c>
      <c r="C1315">
        <v>2075</v>
      </c>
      <c r="D1315" t="s">
        <v>570</v>
      </c>
      <c r="E1315" t="s">
        <v>20</v>
      </c>
      <c r="F1315">
        <v>1.7439999999999991</v>
      </c>
      <c r="G1315" t="s">
        <v>591</v>
      </c>
    </row>
    <row r="1316" spans="1:7" x14ac:dyDescent="0.3">
      <c r="A1316">
        <v>1314</v>
      </c>
      <c r="B1316" t="s">
        <v>582</v>
      </c>
      <c r="C1316">
        <v>2075</v>
      </c>
      <c r="D1316" t="s">
        <v>570</v>
      </c>
      <c r="E1316" t="s">
        <v>21</v>
      </c>
      <c r="F1316">
        <v>0.31800000000000012</v>
      </c>
      <c r="G1316" t="s">
        <v>591</v>
      </c>
    </row>
    <row r="1317" spans="1:7" x14ac:dyDescent="0.3">
      <c r="A1317">
        <v>1315</v>
      </c>
      <c r="B1317" t="s">
        <v>582</v>
      </c>
      <c r="C1317">
        <v>2075</v>
      </c>
      <c r="D1317" t="s">
        <v>570</v>
      </c>
      <c r="E1317" t="s">
        <v>22</v>
      </c>
      <c r="F1317">
        <v>215.49999999999991</v>
      </c>
      <c r="G1317" t="s">
        <v>591</v>
      </c>
    </row>
    <row r="1318" spans="1:7" x14ac:dyDescent="0.3">
      <c r="A1318">
        <v>1316</v>
      </c>
      <c r="B1318" t="s">
        <v>582</v>
      </c>
      <c r="C1318">
        <v>2075</v>
      </c>
      <c r="D1318" t="s">
        <v>571</v>
      </c>
      <c r="E1318" t="s">
        <v>19</v>
      </c>
      <c r="F1318">
        <v>12406223.110000003</v>
      </c>
      <c r="G1318" t="s">
        <v>591</v>
      </c>
    </row>
    <row r="1319" spans="1:7" x14ac:dyDescent="0.3">
      <c r="A1319">
        <v>1317</v>
      </c>
      <c r="B1319" t="s">
        <v>582</v>
      </c>
      <c r="C1319">
        <v>2075</v>
      </c>
      <c r="D1319" t="s">
        <v>571</v>
      </c>
      <c r="E1319" t="s">
        <v>20</v>
      </c>
      <c r="F1319">
        <v>100847.19400000002</v>
      </c>
      <c r="G1319" t="s">
        <v>591</v>
      </c>
    </row>
    <row r="1320" spans="1:7" x14ac:dyDescent="0.3">
      <c r="A1320">
        <v>1318</v>
      </c>
      <c r="B1320" t="s">
        <v>582</v>
      </c>
      <c r="C1320">
        <v>2075</v>
      </c>
      <c r="D1320" t="s">
        <v>571</v>
      </c>
      <c r="E1320" t="s">
        <v>21</v>
      </c>
      <c r="F1320">
        <v>18763.915999999994</v>
      </c>
      <c r="G1320" t="s">
        <v>591</v>
      </c>
    </row>
    <row r="1321" spans="1:7" x14ac:dyDescent="0.3">
      <c r="A1321">
        <v>1319</v>
      </c>
      <c r="B1321" t="s">
        <v>582</v>
      </c>
      <c r="C1321">
        <v>2075</v>
      </c>
      <c r="D1321" t="s">
        <v>571</v>
      </c>
      <c r="E1321" t="s">
        <v>22</v>
      </c>
      <c r="F1321">
        <v>12525834.231999997</v>
      </c>
      <c r="G1321" t="s">
        <v>591</v>
      </c>
    </row>
    <row r="1322" spans="1:7" x14ac:dyDescent="0.3">
      <c r="A1322">
        <v>1320</v>
      </c>
      <c r="B1322" t="s">
        <v>582</v>
      </c>
      <c r="C1322">
        <v>2075</v>
      </c>
      <c r="D1322" t="s">
        <v>572</v>
      </c>
      <c r="E1322" t="s">
        <v>19</v>
      </c>
      <c r="F1322">
        <v>411440.38000000006</v>
      </c>
      <c r="G1322" t="s">
        <v>591</v>
      </c>
    </row>
    <row r="1323" spans="1:7" x14ac:dyDescent="0.3">
      <c r="A1323">
        <v>1321</v>
      </c>
      <c r="B1323" t="s">
        <v>582</v>
      </c>
      <c r="C1323">
        <v>2075</v>
      </c>
      <c r="D1323" t="s">
        <v>572</v>
      </c>
      <c r="E1323" t="s">
        <v>20</v>
      </c>
      <c r="F1323">
        <v>4739.7199999999984</v>
      </c>
      <c r="G1323" t="s">
        <v>591</v>
      </c>
    </row>
    <row r="1324" spans="1:7" x14ac:dyDescent="0.3">
      <c r="A1324">
        <v>1322</v>
      </c>
      <c r="B1324" t="s">
        <v>582</v>
      </c>
      <c r="C1324">
        <v>2075</v>
      </c>
      <c r="D1324" t="s">
        <v>572</v>
      </c>
      <c r="E1324" t="s">
        <v>21</v>
      </c>
      <c r="F1324">
        <v>5679.463999999999</v>
      </c>
      <c r="G1324" t="s">
        <v>591</v>
      </c>
    </row>
    <row r="1325" spans="1:7" x14ac:dyDescent="0.3">
      <c r="A1325">
        <v>1323</v>
      </c>
      <c r="B1325" t="s">
        <v>582</v>
      </c>
      <c r="C1325">
        <v>2075</v>
      </c>
      <c r="D1325" t="s">
        <v>572</v>
      </c>
      <c r="E1325" t="s">
        <v>22</v>
      </c>
      <c r="F1325">
        <v>421859.56599999976</v>
      </c>
      <c r="G1325" t="s">
        <v>591</v>
      </c>
    </row>
    <row r="1326" spans="1:7" x14ac:dyDescent="0.3">
      <c r="A1326">
        <v>1324</v>
      </c>
      <c r="B1326" t="s">
        <v>582</v>
      </c>
      <c r="C1326">
        <v>2075</v>
      </c>
      <c r="D1326" t="s">
        <v>573</v>
      </c>
      <c r="E1326" t="s">
        <v>19</v>
      </c>
      <c r="F1326">
        <v>12817663.492000002</v>
      </c>
      <c r="G1326" t="s">
        <v>591</v>
      </c>
    </row>
    <row r="1327" spans="1:7" x14ac:dyDescent="0.3">
      <c r="A1327">
        <v>1325</v>
      </c>
      <c r="B1327" t="s">
        <v>582</v>
      </c>
      <c r="C1327">
        <v>2075</v>
      </c>
      <c r="D1327" t="s">
        <v>573</v>
      </c>
      <c r="E1327" t="s">
        <v>20</v>
      </c>
      <c r="F1327">
        <v>105586.93199999999</v>
      </c>
      <c r="G1327" t="s">
        <v>591</v>
      </c>
    </row>
    <row r="1328" spans="1:7" x14ac:dyDescent="0.3">
      <c r="A1328">
        <v>1326</v>
      </c>
      <c r="B1328" t="s">
        <v>582</v>
      </c>
      <c r="C1328">
        <v>2075</v>
      </c>
      <c r="D1328" t="s">
        <v>573</v>
      </c>
      <c r="E1328" t="s">
        <v>21</v>
      </c>
      <c r="F1328">
        <v>24443.381999999994</v>
      </c>
      <c r="G1328" t="s">
        <v>591</v>
      </c>
    </row>
    <row r="1329" spans="1:7" x14ac:dyDescent="0.3">
      <c r="A1329">
        <v>1327</v>
      </c>
      <c r="B1329" t="s">
        <v>582</v>
      </c>
      <c r="C1329">
        <v>2075</v>
      </c>
      <c r="D1329" t="s">
        <v>573</v>
      </c>
      <c r="E1329" t="s">
        <v>22</v>
      </c>
      <c r="F1329">
        <v>12947693.791999999</v>
      </c>
      <c r="G1329" t="s">
        <v>591</v>
      </c>
    </row>
    <row r="1330" spans="1:7" x14ac:dyDescent="0.3">
      <c r="A1330">
        <v>1328</v>
      </c>
      <c r="B1330" t="s">
        <v>582</v>
      </c>
      <c r="C1330">
        <v>2075</v>
      </c>
      <c r="D1330" t="s">
        <v>574</v>
      </c>
      <c r="E1330" t="s">
        <v>19</v>
      </c>
      <c r="F1330">
        <v>3923670.5100000016</v>
      </c>
      <c r="G1330" t="s">
        <v>591</v>
      </c>
    </row>
    <row r="1331" spans="1:7" x14ac:dyDescent="0.3">
      <c r="A1331">
        <v>1329</v>
      </c>
      <c r="B1331" t="s">
        <v>582</v>
      </c>
      <c r="C1331">
        <v>2075</v>
      </c>
      <c r="D1331" t="s">
        <v>574</v>
      </c>
      <c r="E1331" t="s">
        <v>20</v>
      </c>
      <c r="F1331">
        <v>84711.169999999984</v>
      </c>
      <c r="G1331" t="s">
        <v>591</v>
      </c>
    </row>
    <row r="1332" spans="1:7" x14ac:dyDescent="0.3">
      <c r="A1332">
        <v>1330</v>
      </c>
      <c r="B1332" t="s">
        <v>582</v>
      </c>
      <c r="C1332">
        <v>2075</v>
      </c>
      <c r="D1332" t="s">
        <v>574</v>
      </c>
      <c r="E1332" t="s">
        <v>21</v>
      </c>
      <c r="F1332">
        <v>22487.771999999994</v>
      </c>
      <c r="G1332" t="s">
        <v>591</v>
      </c>
    </row>
    <row r="1333" spans="1:7" x14ac:dyDescent="0.3">
      <c r="A1333">
        <v>1331</v>
      </c>
      <c r="B1333" t="s">
        <v>582</v>
      </c>
      <c r="C1333">
        <v>2075</v>
      </c>
      <c r="D1333" t="s">
        <v>574</v>
      </c>
      <c r="E1333" t="s">
        <v>22</v>
      </c>
      <c r="F1333">
        <v>4030869.4739999981</v>
      </c>
      <c r="G1333" t="s">
        <v>591</v>
      </c>
    </row>
    <row r="1334" spans="1:7" x14ac:dyDescent="0.3">
      <c r="A1334">
        <v>1332</v>
      </c>
      <c r="B1334" t="s">
        <v>582</v>
      </c>
      <c r="C1334">
        <v>2075</v>
      </c>
      <c r="D1334" t="s">
        <v>575</v>
      </c>
      <c r="E1334" t="s">
        <v>19</v>
      </c>
      <c r="F1334">
        <v>585686.9580000001</v>
      </c>
      <c r="G1334" t="s">
        <v>591</v>
      </c>
    </row>
    <row r="1335" spans="1:7" x14ac:dyDescent="0.3">
      <c r="A1335">
        <v>1333</v>
      </c>
      <c r="B1335" t="s">
        <v>582</v>
      </c>
      <c r="C1335">
        <v>2075</v>
      </c>
      <c r="D1335" t="s">
        <v>575</v>
      </c>
      <c r="E1335" t="s">
        <v>20</v>
      </c>
      <c r="F1335">
        <v>7156.3600000000006</v>
      </c>
      <c r="G1335" t="s">
        <v>591</v>
      </c>
    </row>
    <row r="1336" spans="1:7" x14ac:dyDescent="0.3">
      <c r="A1336">
        <v>1334</v>
      </c>
      <c r="B1336" t="s">
        <v>582</v>
      </c>
      <c r="C1336">
        <v>2075</v>
      </c>
      <c r="D1336" t="s">
        <v>575</v>
      </c>
      <c r="E1336" t="s">
        <v>21</v>
      </c>
      <c r="F1336">
        <v>1449.3499999999992</v>
      </c>
      <c r="G1336" t="s">
        <v>591</v>
      </c>
    </row>
    <row r="1337" spans="1:7" x14ac:dyDescent="0.3">
      <c r="A1337">
        <v>1335</v>
      </c>
      <c r="B1337" t="s">
        <v>582</v>
      </c>
      <c r="C1337">
        <v>2075</v>
      </c>
      <c r="D1337" t="s">
        <v>575</v>
      </c>
      <c r="E1337" t="s">
        <v>22</v>
      </c>
      <c r="F1337">
        <v>594292.68000000005</v>
      </c>
      <c r="G1337" t="s">
        <v>591</v>
      </c>
    </row>
    <row r="1338" spans="1:7" x14ac:dyDescent="0.3">
      <c r="A1338">
        <v>1336</v>
      </c>
      <c r="B1338" t="s">
        <v>582</v>
      </c>
      <c r="C1338">
        <v>2075</v>
      </c>
      <c r="D1338" t="s">
        <v>576</v>
      </c>
      <c r="E1338" t="s">
        <v>19</v>
      </c>
      <c r="F1338">
        <v>17327020.951999996</v>
      </c>
      <c r="G1338" t="s">
        <v>591</v>
      </c>
    </row>
    <row r="1339" spans="1:7" x14ac:dyDescent="0.3">
      <c r="A1339">
        <v>1337</v>
      </c>
      <c r="B1339" t="s">
        <v>582</v>
      </c>
      <c r="C1339">
        <v>2075</v>
      </c>
      <c r="D1339" t="s">
        <v>576</v>
      </c>
      <c r="E1339" t="s">
        <v>20</v>
      </c>
      <c r="F1339">
        <v>197454.49000000002</v>
      </c>
      <c r="G1339" t="s">
        <v>591</v>
      </c>
    </row>
    <row r="1340" spans="1:7" x14ac:dyDescent="0.3">
      <c r="A1340">
        <v>1338</v>
      </c>
      <c r="B1340" t="s">
        <v>582</v>
      </c>
      <c r="C1340">
        <v>2075</v>
      </c>
      <c r="D1340" t="s">
        <v>576</v>
      </c>
      <c r="E1340" t="s">
        <v>21</v>
      </c>
      <c r="F1340">
        <v>48380.533999999992</v>
      </c>
      <c r="G1340" t="s">
        <v>591</v>
      </c>
    </row>
    <row r="1341" spans="1:7" x14ac:dyDescent="0.3">
      <c r="A1341">
        <v>1339</v>
      </c>
      <c r="B1341" t="s">
        <v>582</v>
      </c>
      <c r="C1341">
        <v>2075</v>
      </c>
      <c r="D1341" t="s">
        <v>576</v>
      </c>
      <c r="E1341" t="s">
        <v>22</v>
      </c>
      <c r="F1341">
        <v>17572855.966000006</v>
      </c>
      <c r="G1341" t="s">
        <v>591</v>
      </c>
    </row>
    <row r="1342" spans="1:7" x14ac:dyDescent="0.3">
      <c r="A1342">
        <v>1340</v>
      </c>
      <c r="B1342" t="s">
        <v>582</v>
      </c>
      <c r="C1342">
        <v>2075</v>
      </c>
      <c r="D1342" t="s">
        <v>577</v>
      </c>
      <c r="E1342" t="s">
        <v>19</v>
      </c>
      <c r="F1342">
        <v>64966678.960000016</v>
      </c>
      <c r="G1342" t="s">
        <v>591</v>
      </c>
    </row>
    <row r="1343" spans="1:7" x14ac:dyDescent="0.3">
      <c r="A1343">
        <v>1341</v>
      </c>
      <c r="B1343" t="s">
        <v>582</v>
      </c>
      <c r="C1343">
        <v>2075</v>
      </c>
      <c r="D1343" t="s">
        <v>577</v>
      </c>
      <c r="E1343" t="s">
        <v>20</v>
      </c>
      <c r="F1343">
        <v>741729.59199999995</v>
      </c>
      <c r="G1343" t="s">
        <v>591</v>
      </c>
    </row>
    <row r="1344" spans="1:7" x14ac:dyDescent="0.3">
      <c r="A1344">
        <v>1342</v>
      </c>
      <c r="B1344" t="s">
        <v>582</v>
      </c>
      <c r="C1344">
        <v>2075</v>
      </c>
      <c r="D1344" t="s">
        <v>577</v>
      </c>
      <c r="E1344" t="s">
        <v>21</v>
      </c>
      <c r="F1344">
        <v>196117.50599999994</v>
      </c>
      <c r="G1344" t="s">
        <v>591</v>
      </c>
    </row>
    <row r="1345" spans="1:7" x14ac:dyDescent="0.3">
      <c r="A1345">
        <v>1343</v>
      </c>
      <c r="B1345" t="s">
        <v>582</v>
      </c>
      <c r="C1345">
        <v>2075</v>
      </c>
      <c r="D1345" t="s">
        <v>577</v>
      </c>
      <c r="E1345" t="s">
        <v>22</v>
      </c>
      <c r="F1345">
        <v>65904526.049999975</v>
      </c>
      <c r="G1345" t="s">
        <v>591</v>
      </c>
    </row>
    <row r="1346" spans="1:7" x14ac:dyDescent="0.3">
      <c r="A1346">
        <v>1344</v>
      </c>
      <c r="B1346" t="s">
        <v>582</v>
      </c>
      <c r="C1346">
        <v>2080</v>
      </c>
      <c r="D1346" t="s">
        <v>570</v>
      </c>
      <c r="E1346" t="s">
        <v>19</v>
      </c>
      <c r="F1346">
        <v>217.32600000000002</v>
      </c>
      <c r="G1346" t="s">
        <v>591</v>
      </c>
    </row>
    <row r="1347" spans="1:7" x14ac:dyDescent="0.3">
      <c r="A1347">
        <v>1345</v>
      </c>
      <c r="B1347" t="s">
        <v>582</v>
      </c>
      <c r="C1347">
        <v>2080</v>
      </c>
      <c r="D1347" t="s">
        <v>570</v>
      </c>
      <c r="E1347" t="s">
        <v>20</v>
      </c>
      <c r="F1347">
        <v>1.7819999999999987</v>
      </c>
      <c r="G1347" t="s">
        <v>591</v>
      </c>
    </row>
    <row r="1348" spans="1:7" x14ac:dyDescent="0.3">
      <c r="A1348">
        <v>1346</v>
      </c>
      <c r="B1348" t="s">
        <v>582</v>
      </c>
      <c r="C1348">
        <v>2080</v>
      </c>
      <c r="D1348" t="s">
        <v>570</v>
      </c>
      <c r="E1348" t="s">
        <v>21</v>
      </c>
      <c r="F1348">
        <v>0.32200000000000012</v>
      </c>
      <c r="G1348" t="s">
        <v>591</v>
      </c>
    </row>
    <row r="1349" spans="1:7" x14ac:dyDescent="0.3">
      <c r="A1349">
        <v>1347</v>
      </c>
      <c r="B1349" t="s">
        <v>582</v>
      </c>
      <c r="C1349">
        <v>2080</v>
      </c>
      <c r="D1349" t="s">
        <v>570</v>
      </c>
      <c r="E1349" t="s">
        <v>22</v>
      </c>
      <c r="F1349">
        <v>219.4499999999999</v>
      </c>
      <c r="G1349" t="s">
        <v>591</v>
      </c>
    </row>
    <row r="1350" spans="1:7" x14ac:dyDescent="0.3">
      <c r="A1350">
        <v>1348</v>
      </c>
      <c r="B1350" t="s">
        <v>582</v>
      </c>
      <c r="C1350">
        <v>2080</v>
      </c>
      <c r="D1350" t="s">
        <v>571</v>
      </c>
      <c r="E1350" t="s">
        <v>19</v>
      </c>
      <c r="F1350">
        <v>12604455.618000006</v>
      </c>
      <c r="G1350" t="s">
        <v>591</v>
      </c>
    </row>
    <row r="1351" spans="1:7" x14ac:dyDescent="0.3">
      <c r="A1351">
        <v>1349</v>
      </c>
      <c r="B1351" t="s">
        <v>582</v>
      </c>
      <c r="C1351">
        <v>2080</v>
      </c>
      <c r="D1351" t="s">
        <v>571</v>
      </c>
      <c r="E1351" t="s">
        <v>20</v>
      </c>
      <c r="F1351">
        <v>102951.64600000002</v>
      </c>
      <c r="G1351" t="s">
        <v>591</v>
      </c>
    </row>
    <row r="1352" spans="1:7" x14ac:dyDescent="0.3">
      <c r="A1352">
        <v>1350</v>
      </c>
      <c r="B1352" t="s">
        <v>582</v>
      </c>
      <c r="C1352">
        <v>2080</v>
      </c>
      <c r="D1352" t="s">
        <v>571</v>
      </c>
      <c r="E1352" t="s">
        <v>21</v>
      </c>
      <c r="F1352">
        <v>18996.559999999998</v>
      </c>
      <c r="G1352" t="s">
        <v>591</v>
      </c>
    </row>
    <row r="1353" spans="1:7" x14ac:dyDescent="0.3">
      <c r="A1353">
        <v>1351</v>
      </c>
      <c r="B1353" t="s">
        <v>582</v>
      </c>
      <c r="C1353">
        <v>2080</v>
      </c>
      <c r="D1353" t="s">
        <v>571</v>
      </c>
      <c r="E1353" t="s">
        <v>22</v>
      </c>
      <c r="F1353">
        <v>12726403.824000003</v>
      </c>
      <c r="G1353" t="s">
        <v>591</v>
      </c>
    </row>
    <row r="1354" spans="1:7" x14ac:dyDescent="0.3">
      <c r="A1354">
        <v>1352</v>
      </c>
      <c r="B1354" t="s">
        <v>582</v>
      </c>
      <c r="C1354">
        <v>2080</v>
      </c>
      <c r="D1354" t="s">
        <v>572</v>
      </c>
      <c r="E1354" t="s">
        <v>19</v>
      </c>
      <c r="F1354">
        <v>426622.64400000003</v>
      </c>
      <c r="G1354" t="s">
        <v>591</v>
      </c>
    </row>
    <row r="1355" spans="1:7" x14ac:dyDescent="0.3">
      <c r="A1355">
        <v>1353</v>
      </c>
      <c r="B1355" t="s">
        <v>582</v>
      </c>
      <c r="C1355">
        <v>2080</v>
      </c>
      <c r="D1355" t="s">
        <v>572</v>
      </c>
      <c r="E1355" t="s">
        <v>20</v>
      </c>
      <c r="F1355">
        <v>4834.0459999999985</v>
      </c>
      <c r="G1355" t="s">
        <v>591</v>
      </c>
    </row>
    <row r="1356" spans="1:7" x14ac:dyDescent="0.3">
      <c r="A1356">
        <v>1354</v>
      </c>
      <c r="B1356" t="s">
        <v>582</v>
      </c>
      <c r="C1356">
        <v>2080</v>
      </c>
      <c r="D1356" t="s">
        <v>572</v>
      </c>
      <c r="E1356" t="s">
        <v>21</v>
      </c>
      <c r="F1356">
        <v>5752.1320000000005</v>
      </c>
      <c r="G1356" t="s">
        <v>591</v>
      </c>
    </row>
    <row r="1357" spans="1:7" x14ac:dyDescent="0.3">
      <c r="A1357">
        <v>1355</v>
      </c>
      <c r="B1357" t="s">
        <v>582</v>
      </c>
      <c r="C1357">
        <v>2080</v>
      </c>
      <c r="D1357" t="s">
        <v>572</v>
      </c>
      <c r="E1357" t="s">
        <v>22</v>
      </c>
      <c r="F1357">
        <v>437208.80799999984</v>
      </c>
      <c r="G1357" t="s">
        <v>591</v>
      </c>
    </row>
    <row r="1358" spans="1:7" x14ac:dyDescent="0.3">
      <c r="A1358">
        <v>1356</v>
      </c>
      <c r="B1358" t="s">
        <v>582</v>
      </c>
      <c r="C1358">
        <v>2080</v>
      </c>
      <c r="D1358" t="s">
        <v>573</v>
      </c>
      <c r="E1358" t="s">
        <v>19</v>
      </c>
      <c r="F1358">
        <v>13031078.262000002</v>
      </c>
      <c r="G1358" t="s">
        <v>591</v>
      </c>
    </row>
    <row r="1359" spans="1:7" x14ac:dyDescent="0.3">
      <c r="A1359">
        <v>1357</v>
      </c>
      <c r="B1359" t="s">
        <v>582</v>
      </c>
      <c r="C1359">
        <v>2080</v>
      </c>
      <c r="D1359" t="s">
        <v>573</v>
      </c>
      <c r="E1359" t="s">
        <v>20</v>
      </c>
      <c r="F1359">
        <v>107785.68599999999</v>
      </c>
      <c r="G1359" t="s">
        <v>591</v>
      </c>
    </row>
    <row r="1360" spans="1:7" x14ac:dyDescent="0.3">
      <c r="A1360">
        <v>1358</v>
      </c>
      <c r="B1360" t="s">
        <v>582</v>
      </c>
      <c r="C1360">
        <v>2080</v>
      </c>
      <c r="D1360" t="s">
        <v>573</v>
      </c>
      <c r="E1360" t="s">
        <v>21</v>
      </c>
      <c r="F1360">
        <v>24748.683999999997</v>
      </c>
      <c r="G1360" t="s">
        <v>591</v>
      </c>
    </row>
    <row r="1361" spans="1:7" x14ac:dyDescent="0.3">
      <c r="A1361">
        <v>1359</v>
      </c>
      <c r="B1361" t="s">
        <v>582</v>
      </c>
      <c r="C1361">
        <v>2080</v>
      </c>
      <c r="D1361" t="s">
        <v>573</v>
      </c>
      <c r="E1361" t="s">
        <v>22</v>
      </c>
      <c r="F1361">
        <v>13163612.644000005</v>
      </c>
      <c r="G1361" t="s">
        <v>591</v>
      </c>
    </row>
    <row r="1362" spans="1:7" x14ac:dyDescent="0.3">
      <c r="A1362">
        <v>1360</v>
      </c>
      <c r="B1362" t="s">
        <v>582</v>
      </c>
      <c r="C1362">
        <v>2080</v>
      </c>
      <c r="D1362" t="s">
        <v>574</v>
      </c>
      <c r="E1362" t="s">
        <v>19</v>
      </c>
      <c r="F1362">
        <v>3983348.0320000015</v>
      </c>
      <c r="G1362" t="s">
        <v>591</v>
      </c>
    </row>
    <row r="1363" spans="1:7" x14ac:dyDescent="0.3">
      <c r="A1363">
        <v>1361</v>
      </c>
      <c r="B1363" t="s">
        <v>582</v>
      </c>
      <c r="C1363">
        <v>2080</v>
      </c>
      <c r="D1363" t="s">
        <v>574</v>
      </c>
      <c r="E1363" t="s">
        <v>20</v>
      </c>
      <c r="F1363">
        <v>86580.67399999997</v>
      </c>
      <c r="G1363" t="s">
        <v>591</v>
      </c>
    </row>
    <row r="1364" spans="1:7" x14ac:dyDescent="0.3">
      <c r="A1364">
        <v>1362</v>
      </c>
      <c r="B1364" t="s">
        <v>582</v>
      </c>
      <c r="C1364">
        <v>2080</v>
      </c>
      <c r="D1364" t="s">
        <v>574</v>
      </c>
      <c r="E1364" t="s">
        <v>21</v>
      </c>
      <c r="F1364">
        <v>22762.879999999994</v>
      </c>
      <c r="G1364" t="s">
        <v>591</v>
      </c>
    </row>
    <row r="1365" spans="1:7" x14ac:dyDescent="0.3">
      <c r="A1365">
        <v>1363</v>
      </c>
      <c r="B1365" t="s">
        <v>582</v>
      </c>
      <c r="C1365">
        <v>2080</v>
      </c>
      <c r="D1365" t="s">
        <v>574</v>
      </c>
      <c r="E1365" t="s">
        <v>22</v>
      </c>
      <c r="F1365">
        <v>4092691.6039999994</v>
      </c>
      <c r="G1365" t="s">
        <v>591</v>
      </c>
    </row>
    <row r="1366" spans="1:7" x14ac:dyDescent="0.3">
      <c r="A1366">
        <v>1364</v>
      </c>
      <c r="B1366" t="s">
        <v>582</v>
      </c>
      <c r="C1366">
        <v>2080</v>
      </c>
      <c r="D1366" t="s">
        <v>575</v>
      </c>
      <c r="E1366" t="s">
        <v>19</v>
      </c>
      <c r="F1366">
        <v>595062.95399999991</v>
      </c>
      <c r="G1366" t="s">
        <v>591</v>
      </c>
    </row>
    <row r="1367" spans="1:7" x14ac:dyDescent="0.3">
      <c r="A1367">
        <v>1365</v>
      </c>
      <c r="B1367" t="s">
        <v>582</v>
      </c>
      <c r="C1367">
        <v>2080</v>
      </c>
      <c r="D1367" t="s">
        <v>575</v>
      </c>
      <c r="E1367" t="s">
        <v>20</v>
      </c>
      <c r="F1367">
        <v>7314.6</v>
      </c>
      <c r="G1367" t="s">
        <v>591</v>
      </c>
    </row>
    <row r="1368" spans="1:7" x14ac:dyDescent="0.3">
      <c r="A1368">
        <v>1366</v>
      </c>
      <c r="B1368" t="s">
        <v>582</v>
      </c>
      <c r="C1368">
        <v>2080</v>
      </c>
      <c r="D1368" t="s">
        <v>575</v>
      </c>
      <c r="E1368" t="s">
        <v>21</v>
      </c>
      <c r="F1368">
        <v>1467.3119999999997</v>
      </c>
      <c r="G1368" t="s">
        <v>591</v>
      </c>
    </row>
    <row r="1369" spans="1:7" x14ac:dyDescent="0.3">
      <c r="A1369">
        <v>1367</v>
      </c>
      <c r="B1369" t="s">
        <v>582</v>
      </c>
      <c r="C1369">
        <v>2080</v>
      </c>
      <c r="D1369" t="s">
        <v>575</v>
      </c>
      <c r="E1369" t="s">
        <v>22</v>
      </c>
      <c r="F1369">
        <v>603844.89200000023</v>
      </c>
      <c r="G1369" t="s">
        <v>591</v>
      </c>
    </row>
    <row r="1370" spans="1:7" x14ac:dyDescent="0.3">
      <c r="A1370">
        <v>1368</v>
      </c>
      <c r="B1370" t="s">
        <v>582</v>
      </c>
      <c r="C1370">
        <v>2080</v>
      </c>
      <c r="D1370" t="s">
        <v>576</v>
      </c>
      <c r="E1370" t="s">
        <v>19</v>
      </c>
      <c r="F1370">
        <v>17609489.249999993</v>
      </c>
      <c r="G1370" t="s">
        <v>591</v>
      </c>
    </row>
    <row r="1371" spans="1:7" x14ac:dyDescent="0.3">
      <c r="A1371">
        <v>1369</v>
      </c>
      <c r="B1371" t="s">
        <v>582</v>
      </c>
      <c r="C1371">
        <v>2080</v>
      </c>
      <c r="D1371" t="s">
        <v>576</v>
      </c>
      <c r="E1371" t="s">
        <v>20</v>
      </c>
      <c r="F1371">
        <v>201680.98800000007</v>
      </c>
      <c r="G1371" t="s">
        <v>591</v>
      </c>
    </row>
    <row r="1372" spans="1:7" x14ac:dyDescent="0.3">
      <c r="A1372">
        <v>1370</v>
      </c>
      <c r="B1372" t="s">
        <v>582</v>
      </c>
      <c r="C1372">
        <v>2080</v>
      </c>
      <c r="D1372" t="s">
        <v>576</v>
      </c>
      <c r="E1372" t="s">
        <v>21</v>
      </c>
      <c r="F1372">
        <v>48978.884000000005</v>
      </c>
      <c r="G1372" t="s">
        <v>591</v>
      </c>
    </row>
    <row r="1373" spans="1:7" x14ac:dyDescent="0.3">
      <c r="A1373">
        <v>1371</v>
      </c>
      <c r="B1373" t="s">
        <v>582</v>
      </c>
      <c r="C1373">
        <v>2080</v>
      </c>
      <c r="D1373" t="s">
        <v>576</v>
      </c>
      <c r="E1373" t="s">
        <v>22</v>
      </c>
      <c r="F1373">
        <v>17860149.146000002</v>
      </c>
      <c r="G1373" t="s">
        <v>591</v>
      </c>
    </row>
    <row r="1374" spans="1:7" x14ac:dyDescent="0.3">
      <c r="A1374">
        <v>1372</v>
      </c>
      <c r="B1374" t="s">
        <v>582</v>
      </c>
      <c r="C1374">
        <v>2080</v>
      </c>
      <c r="D1374" t="s">
        <v>577</v>
      </c>
      <c r="E1374" t="s">
        <v>19</v>
      </c>
      <c r="F1374">
        <v>65828951.982000008</v>
      </c>
      <c r="G1374" t="s">
        <v>591</v>
      </c>
    </row>
    <row r="1375" spans="1:7" x14ac:dyDescent="0.3">
      <c r="A1375">
        <v>1373</v>
      </c>
      <c r="B1375" t="s">
        <v>582</v>
      </c>
      <c r="C1375">
        <v>2080</v>
      </c>
      <c r="D1375" t="s">
        <v>577</v>
      </c>
      <c r="E1375" t="s">
        <v>20</v>
      </c>
      <c r="F1375">
        <v>756786.1240000003</v>
      </c>
      <c r="G1375" t="s">
        <v>591</v>
      </c>
    </row>
    <row r="1376" spans="1:7" x14ac:dyDescent="0.3">
      <c r="A1376">
        <v>1374</v>
      </c>
      <c r="B1376" t="s">
        <v>582</v>
      </c>
      <c r="C1376">
        <v>2080</v>
      </c>
      <c r="D1376" t="s">
        <v>577</v>
      </c>
      <c r="E1376" t="s">
        <v>21</v>
      </c>
      <c r="F1376">
        <v>198518.3519999999</v>
      </c>
      <c r="G1376" t="s">
        <v>591</v>
      </c>
    </row>
    <row r="1377" spans="1:7" x14ac:dyDescent="0.3">
      <c r="A1377">
        <v>1375</v>
      </c>
      <c r="B1377" t="s">
        <v>582</v>
      </c>
      <c r="C1377">
        <v>2080</v>
      </c>
      <c r="D1377" t="s">
        <v>577</v>
      </c>
      <c r="E1377" t="s">
        <v>22</v>
      </c>
      <c r="F1377">
        <v>66784256.474000014</v>
      </c>
      <c r="G1377" t="s">
        <v>591</v>
      </c>
    </row>
    <row r="1378" spans="1:7" x14ac:dyDescent="0.3">
      <c r="A1378">
        <v>1376</v>
      </c>
      <c r="B1378" t="s">
        <v>582</v>
      </c>
      <c r="C1378">
        <v>2085</v>
      </c>
      <c r="D1378" t="s">
        <v>570</v>
      </c>
      <c r="E1378" t="s">
        <v>19</v>
      </c>
      <c r="F1378">
        <v>214.50600000000003</v>
      </c>
      <c r="G1378" t="s">
        <v>591</v>
      </c>
    </row>
    <row r="1379" spans="1:7" x14ac:dyDescent="0.3">
      <c r="A1379">
        <v>1377</v>
      </c>
      <c r="B1379" t="s">
        <v>582</v>
      </c>
      <c r="C1379">
        <v>2085</v>
      </c>
      <c r="D1379" t="s">
        <v>570</v>
      </c>
      <c r="E1379" t="s">
        <v>20</v>
      </c>
      <c r="F1379">
        <v>1.7559999999999989</v>
      </c>
      <c r="G1379" t="s">
        <v>591</v>
      </c>
    </row>
    <row r="1380" spans="1:7" x14ac:dyDescent="0.3">
      <c r="A1380">
        <v>1378</v>
      </c>
      <c r="B1380" t="s">
        <v>582</v>
      </c>
      <c r="C1380">
        <v>2085</v>
      </c>
      <c r="D1380" t="s">
        <v>570</v>
      </c>
      <c r="E1380" t="s">
        <v>21</v>
      </c>
      <c r="F1380">
        <v>0.31800000000000012</v>
      </c>
      <c r="G1380" t="s">
        <v>591</v>
      </c>
    </row>
    <row r="1381" spans="1:7" x14ac:dyDescent="0.3">
      <c r="A1381">
        <v>1379</v>
      </c>
      <c r="B1381" t="s">
        <v>582</v>
      </c>
      <c r="C1381">
        <v>2085</v>
      </c>
      <c r="D1381" t="s">
        <v>570</v>
      </c>
      <c r="E1381" t="s">
        <v>22</v>
      </c>
      <c r="F1381">
        <v>216.59999999999997</v>
      </c>
      <c r="G1381" t="s">
        <v>591</v>
      </c>
    </row>
    <row r="1382" spans="1:7" x14ac:dyDescent="0.3">
      <c r="A1382">
        <v>1380</v>
      </c>
      <c r="B1382" t="s">
        <v>582</v>
      </c>
      <c r="C1382">
        <v>2085</v>
      </c>
      <c r="D1382" t="s">
        <v>571</v>
      </c>
      <c r="E1382" t="s">
        <v>19</v>
      </c>
      <c r="F1382">
        <v>12461689.630000003</v>
      </c>
      <c r="G1382" t="s">
        <v>591</v>
      </c>
    </row>
    <row r="1383" spans="1:7" x14ac:dyDescent="0.3">
      <c r="A1383">
        <v>1381</v>
      </c>
      <c r="B1383" t="s">
        <v>582</v>
      </c>
      <c r="C1383">
        <v>2085</v>
      </c>
      <c r="D1383" t="s">
        <v>571</v>
      </c>
      <c r="E1383" t="s">
        <v>20</v>
      </c>
      <c r="F1383">
        <v>101420.46800000004</v>
      </c>
      <c r="G1383" t="s">
        <v>591</v>
      </c>
    </row>
    <row r="1384" spans="1:7" x14ac:dyDescent="0.3">
      <c r="A1384">
        <v>1382</v>
      </c>
      <c r="B1384" t="s">
        <v>582</v>
      </c>
      <c r="C1384">
        <v>2085</v>
      </c>
      <c r="D1384" t="s">
        <v>571</v>
      </c>
      <c r="E1384" t="s">
        <v>21</v>
      </c>
      <c r="F1384">
        <v>18821.529999999995</v>
      </c>
      <c r="G1384" t="s">
        <v>591</v>
      </c>
    </row>
    <row r="1385" spans="1:7" x14ac:dyDescent="0.3">
      <c r="A1385">
        <v>1383</v>
      </c>
      <c r="B1385" t="s">
        <v>582</v>
      </c>
      <c r="C1385">
        <v>2085</v>
      </c>
      <c r="D1385" t="s">
        <v>571</v>
      </c>
      <c r="E1385" t="s">
        <v>22</v>
      </c>
      <c r="F1385">
        <v>12581931.622000001</v>
      </c>
      <c r="G1385" t="s">
        <v>591</v>
      </c>
    </row>
    <row r="1386" spans="1:7" x14ac:dyDescent="0.3">
      <c r="A1386">
        <v>1384</v>
      </c>
      <c r="B1386" t="s">
        <v>582</v>
      </c>
      <c r="C1386">
        <v>2085</v>
      </c>
      <c r="D1386" t="s">
        <v>572</v>
      </c>
      <c r="E1386" t="s">
        <v>19</v>
      </c>
      <c r="F1386">
        <v>415688.46199999994</v>
      </c>
      <c r="G1386" t="s">
        <v>591</v>
      </c>
    </row>
    <row r="1387" spans="1:7" x14ac:dyDescent="0.3">
      <c r="A1387">
        <v>1385</v>
      </c>
      <c r="B1387" t="s">
        <v>582</v>
      </c>
      <c r="C1387">
        <v>2085</v>
      </c>
      <c r="D1387" t="s">
        <v>572</v>
      </c>
      <c r="E1387" t="s">
        <v>20</v>
      </c>
      <c r="F1387">
        <v>4764.0739999999987</v>
      </c>
      <c r="G1387" t="s">
        <v>591</v>
      </c>
    </row>
    <row r="1388" spans="1:7" x14ac:dyDescent="0.3">
      <c r="A1388">
        <v>1386</v>
      </c>
      <c r="B1388" t="s">
        <v>582</v>
      </c>
      <c r="C1388">
        <v>2085</v>
      </c>
      <c r="D1388" t="s">
        <v>572</v>
      </c>
      <c r="E1388" t="s">
        <v>21</v>
      </c>
      <c r="F1388">
        <v>5697.3679999999986</v>
      </c>
      <c r="G1388" t="s">
        <v>591</v>
      </c>
    </row>
    <row r="1389" spans="1:7" x14ac:dyDescent="0.3">
      <c r="A1389">
        <v>1387</v>
      </c>
      <c r="B1389" t="s">
        <v>582</v>
      </c>
      <c r="C1389">
        <v>2085</v>
      </c>
      <c r="D1389" t="s">
        <v>572</v>
      </c>
      <c r="E1389" t="s">
        <v>22</v>
      </c>
      <c r="F1389">
        <v>426149.90399999951</v>
      </c>
      <c r="G1389" t="s">
        <v>591</v>
      </c>
    </row>
    <row r="1390" spans="1:7" x14ac:dyDescent="0.3">
      <c r="A1390">
        <v>1388</v>
      </c>
      <c r="B1390" t="s">
        <v>582</v>
      </c>
      <c r="C1390">
        <v>2085</v>
      </c>
      <c r="D1390" t="s">
        <v>573</v>
      </c>
      <c r="E1390" t="s">
        <v>19</v>
      </c>
      <c r="F1390">
        <v>12877378.085999997</v>
      </c>
      <c r="G1390" t="s">
        <v>591</v>
      </c>
    </row>
    <row r="1391" spans="1:7" x14ac:dyDescent="0.3">
      <c r="A1391">
        <v>1389</v>
      </c>
      <c r="B1391" t="s">
        <v>582</v>
      </c>
      <c r="C1391">
        <v>2085</v>
      </c>
      <c r="D1391" t="s">
        <v>573</v>
      </c>
      <c r="E1391" t="s">
        <v>20</v>
      </c>
      <c r="F1391">
        <v>106184.548</v>
      </c>
      <c r="G1391" t="s">
        <v>591</v>
      </c>
    </row>
    <row r="1392" spans="1:7" x14ac:dyDescent="0.3">
      <c r="A1392">
        <v>1390</v>
      </c>
      <c r="B1392" t="s">
        <v>582</v>
      </c>
      <c r="C1392">
        <v>2085</v>
      </c>
      <c r="D1392" t="s">
        <v>573</v>
      </c>
      <c r="E1392" t="s">
        <v>21</v>
      </c>
      <c r="F1392">
        <v>24518.891999999996</v>
      </c>
      <c r="G1392" t="s">
        <v>591</v>
      </c>
    </row>
    <row r="1393" spans="1:7" x14ac:dyDescent="0.3">
      <c r="A1393">
        <v>1391</v>
      </c>
      <c r="B1393" t="s">
        <v>582</v>
      </c>
      <c r="C1393">
        <v>2085</v>
      </c>
      <c r="D1393" t="s">
        <v>573</v>
      </c>
      <c r="E1393" t="s">
        <v>22</v>
      </c>
      <c r="F1393">
        <v>13008081.508000005</v>
      </c>
      <c r="G1393" t="s">
        <v>591</v>
      </c>
    </row>
    <row r="1394" spans="1:7" x14ac:dyDescent="0.3">
      <c r="A1394">
        <v>1392</v>
      </c>
      <c r="B1394" t="s">
        <v>582</v>
      </c>
      <c r="C1394">
        <v>2085</v>
      </c>
      <c r="D1394" t="s">
        <v>574</v>
      </c>
      <c r="E1394" t="s">
        <v>19</v>
      </c>
      <c r="F1394">
        <v>3940368.5880000005</v>
      </c>
      <c r="G1394" t="s">
        <v>591</v>
      </c>
    </row>
    <row r="1395" spans="1:7" x14ac:dyDescent="0.3">
      <c r="A1395">
        <v>1393</v>
      </c>
      <c r="B1395" t="s">
        <v>582</v>
      </c>
      <c r="C1395">
        <v>2085</v>
      </c>
      <c r="D1395" t="s">
        <v>574</v>
      </c>
      <c r="E1395" t="s">
        <v>20</v>
      </c>
      <c r="F1395">
        <v>85187.03</v>
      </c>
      <c r="G1395" t="s">
        <v>591</v>
      </c>
    </row>
    <row r="1396" spans="1:7" x14ac:dyDescent="0.3">
      <c r="A1396">
        <v>1394</v>
      </c>
      <c r="B1396" t="s">
        <v>582</v>
      </c>
      <c r="C1396">
        <v>2085</v>
      </c>
      <c r="D1396" t="s">
        <v>574</v>
      </c>
      <c r="E1396" t="s">
        <v>21</v>
      </c>
      <c r="F1396">
        <v>22556.05999999999</v>
      </c>
      <c r="G1396" t="s">
        <v>591</v>
      </c>
    </row>
    <row r="1397" spans="1:7" x14ac:dyDescent="0.3">
      <c r="A1397">
        <v>1395</v>
      </c>
      <c r="B1397" t="s">
        <v>582</v>
      </c>
      <c r="C1397">
        <v>2085</v>
      </c>
      <c r="D1397" t="s">
        <v>574</v>
      </c>
      <c r="E1397" t="s">
        <v>22</v>
      </c>
      <c r="F1397">
        <v>4048111.7059999979</v>
      </c>
      <c r="G1397" t="s">
        <v>591</v>
      </c>
    </row>
    <row r="1398" spans="1:7" x14ac:dyDescent="0.3">
      <c r="A1398">
        <v>1396</v>
      </c>
      <c r="B1398" t="s">
        <v>582</v>
      </c>
      <c r="C1398">
        <v>2085</v>
      </c>
      <c r="D1398" t="s">
        <v>575</v>
      </c>
      <c r="E1398" t="s">
        <v>19</v>
      </c>
      <c r="F1398">
        <v>588310.41400000011</v>
      </c>
      <c r="G1398" t="s">
        <v>591</v>
      </c>
    </row>
    <row r="1399" spans="1:7" x14ac:dyDescent="0.3">
      <c r="A1399">
        <v>1397</v>
      </c>
      <c r="B1399" t="s">
        <v>582</v>
      </c>
      <c r="C1399">
        <v>2085</v>
      </c>
      <c r="D1399" t="s">
        <v>575</v>
      </c>
      <c r="E1399" t="s">
        <v>20</v>
      </c>
      <c r="F1399">
        <v>7198.5880000000006</v>
      </c>
      <c r="G1399" t="s">
        <v>591</v>
      </c>
    </row>
    <row r="1400" spans="1:7" x14ac:dyDescent="0.3">
      <c r="A1400">
        <v>1398</v>
      </c>
      <c r="B1400" t="s">
        <v>582</v>
      </c>
      <c r="C1400">
        <v>2085</v>
      </c>
      <c r="D1400" t="s">
        <v>575</v>
      </c>
      <c r="E1400" t="s">
        <v>21</v>
      </c>
      <c r="F1400">
        <v>1453.7959999999998</v>
      </c>
      <c r="G1400" t="s">
        <v>591</v>
      </c>
    </row>
    <row r="1401" spans="1:7" x14ac:dyDescent="0.3">
      <c r="A1401">
        <v>1399</v>
      </c>
      <c r="B1401" t="s">
        <v>582</v>
      </c>
      <c r="C1401">
        <v>2085</v>
      </c>
      <c r="D1401" t="s">
        <v>575</v>
      </c>
      <c r="E1401" t="s">
        <v>22</v>
      </c>
      <c r="F1401">
        <v>596962.82400000026</v>
      </c>
      <c r="G1401" t="s">
        <v>591</v>
      </c>
    </row>
    <row r="1402" spans="1:7" x14ac:dyDescent="0.3">
      <c r="A1402">
        <v>1400</v>
      </c>
      <c r="B1402" t="s">
        <v>582</v>
      </c>
      <c r="C1402">
        <v>2085</v>
      </c>
      <c r="D1402" t="s">
        <v>576</v>
      </c>
      <c r="E1402" t="s">
        <v>19</v>
      </c>
      <c r="F1402">
        <v>17406057.097999997</v>
      </c>
      <c r="G1402" t="s">
        <v>591</v>
      </c>
    </row>
    <row r="1403" spans="1:7" x14ac:dyDescent="0.3">
      <c r="A1403">
        <v>1401</v>
      </c>
      <c r="B1403" t="s">
        <v>582</v>
      </c>
      <c r="C1403">
        <v>2085</v>
      </c>
      <c r="D1403" t="s">
        <v>576</v>
      </c>
      <c r="E1403" t="s">
        <v>20</v>
      </c>
      <c r="F1403">
        <v>198570.18999999997</v>
      </c>
      <c r="G1403" t="s">
        <v>591</v>
      </c>
    </row>
    <row r="1404" spans="1:7" x14ac:dyDescent="0.3">
      <c r="A1404">
        <v>1402</v>
      </c>
      <c r="B1404" t="s">
        <v>582</v>
      </c>
      <c r="C1404">
        <v>2085</v>
      </c>
      <c r="D1404" t="s">
        <v>576</v>
      </c>
      <c r="E1404" t="s">
        <v>21</v>
      </c>
      <c r="F1404">
        <v>48528.771999999983</v>
      </c>
      <c r="G1404" t="s">
        <v>591</v>
      </c>
    </row>
    <row r="1405" spans="1:7" x14ac:dyDescent="0.3">
      <c r="A1405">
        <v>1403</v>
      </c>
      <c r="B1405" t="s">
        <v>582</v>
      </c>
      <c r="C1405">
        <v>2085</v>
      </c>
      <c r="D1405" t="s">
        <v>576</v>
      </c>
      <c r="E1405" t="s">
        <v>22</v>
      </c>
      <c r="F1405">
        <v>17653156.06200001</v>
      </c>
      <c r="G1405" t="s">
        <v>591</v>
      </c>
    </row>
    <row r="1406" spans="1:7" x14ac:dyDescent="0.3">
      <c r="A1406">
        <v>1404</v>
      </c>
      <c r="B1406" t="s">
        <v>582</v>
      </c>
      <c r="C1406">
        <v>2085</v>
      </c>
      <c r="D1406" t="s">
        <v>577</v>
      </c>
      <c r="E1406" t="s">
        <v>19</v>
      </c>
      <c r="F1406">
        <v>65207947.559999987</v>
      </c>
      <c r="G1406" t="s">
        <v>591</v>
      </c>
    </row>
    <row r="1407" spans="1:7" x14ac:dyDescent="0.3">
      <c r="A1407">
        <v>1405</v>
      </c>
      <c r="B1407" t="s">
        <v>582</v>
      </c>
      <c r="C1407">
        <v>2085</v>
      </c>
      <c r="D1407" t="s">
        <v>577</v>
      </c>
      <c r="E1407" t="s">
        <v>20</v>
      </c>
      <c r="F1407">
        <v>745601.88000000012</v>
      </c>
      <c r="G1407" t="s">
        <v>591</v>
      </c>
    </row>
    <row r="1408" spans="1:7" x14ac:dyDescent="0.3">
      <c r="A1408">
        <v>1406</v>
      </c>
      <c r="B1408" t="s">
        <v>582</v>
      </c>
      <c r="C1408">
        <v>2085</v>
      </c>
      <c r="D1408" t="s">
        <v>577</v>
      </c>
      <c r="E1408" t="s">
        <v>21</v>
      </c>
      <c r="F1408">
        <v>196712.54400000005</v>
      </c>
      <c r="G1408" t="s">
        <v>591</v>
      </c>
    </row>
    <row r="1409" spans="1:7" x14ac:dyDescent="0.3">
      <c r="A1409">
        <v>1407</v>
      </c>
      <c r="B1409" t="s">
        <v>582</v>
      </c>
      <c r="C1409">
        <v>2085</v>
      </c>
      <c r="D1409" t="s">
        <v>577</v>
      </c>
      <c r="E1409" t="s">
        <v>22</v>
      </c>
      <c r="F1409">
        <v>66150261.990000024</v>
      </c>
      <c r="G1409" t="s">
        <v>591</v>
      </c>
    </row>
    <row r="1410" spans="1:7" x14ac:dyDescent="0.3">
      <c r="A1410">
        <v>1408</v>
      </c>
      <c r="B1410" t="s">
        <v>579</v>
      </c>
      <c r="C1410">
        <v>2035</v>
      </c>
      <c r="D1410" t="s">
        <v>570</v>
      </c>
      <c r="E1410" t="s">
        <v>19</v>
      </c>
      <c r="F1410">
        <v>0</v>
      </c>
      <c r="G1410" t="s">
        <v>591</v>
      </c>
    </row>
    <row r="1411" spans="1:7" x14ac:dyDescent="0.3">
      <c r="A1411">
        <v>1409</v>
      </c>
      <c r="B1411" t="s">
        <v>579</v>
      </c>
      <c r="C1411">
        <v>2035</v>
      </c>
      <c r="D1411" t="s">
        <v>570</v>
      </c>
      <c r="E1411" t="s">
        <v>20</v>
      </c>
      <c r="F1411">
        <v>4.0920000000000005</v>
      </c>
      <c r="G1411" t="s">
        <v>591</v>
      </c>
    </row>
    <row r="1412" spans="1:7" x14ac:dyDescent="0.3">
      <c r="A1412">
        <v>1410</v>
      </c>
      <c r="B1412" t="s">
        <v>579</v>
      </c>
      <c r="C1412">
        <v>2035</v>
      </c>
      <c r="D1412" t="s">
        <v>570</v>
      </c>
      <c r="E1412" t="s">
        <v>21</v>
      </c>
      <c r="F1412">
        <v>1.3080000000000001</v>
      </c>
      <c r="G1412" t="s">
        <v>591</v>
      </c>
    </row>
    <row r="1413" spans="1:7" x14ac:dyDescent="0.3">
      <c r="A1413">
        <v>1411</v>
      </c>
      <c r="B1413" t="s">
        <v>579</v>
      </c>
      <c r="C1413">
        <v>2035</v>
      </c>
      <c r="D1413" t="s">
        <v>570</v>
      </c>
      <c r="E1413" t="s">
        <v>22</v>
      </c>
      <c r="F1413">
        <v>5.402000000000001</v>
      </c>
      <c r="G1413" t="s">
        <v>591</v>
      </c>
    </row>
    <row r="1414" spans="1:7" x14ac:dyDescent="0.3">
      <c r="A1414">
        <v>1412</v>
      </c>
      <c r="B1414" t="s">
        <v>579</v>
      </c>
      <c r="C1414">
        <v>2035</v>
      </c>
      <c r="D1414" t="s">
        <v>571</v>
      </c>
      <c r="E1414" t="s">
        <v>19</v>
      </c>
      <c r="F1414">
        <v>0</v>
      </c>
      <c r="G1414" t="s">
        <v>591</v>
      </c>
    </row>
    <row r="1415" spans="1:7" x14ac:dyDescent="0.3">
      <c r="A1415">
        <v>1413</v>
      </c>
      <c r="B1415" t="s">
        <v>579</v>
      </c>
      <c r="C1415">
        <v>2035</v>
      </c>
      <c r="D1415" t="s">
        <v>571</v>
      </c>
      <c r="E1415" t="s">
        <v>20</v>
      </c>
      <c r="F1415">
        <v>223270.11600000007</v>
      </c>
      <c r="G1415" t="s">
        <v>591</v>
      </c>
    </row>
    <row r="1416" spans="1:7" x14ac:dyDescent="0.3">
      <c r="A1416">
        <v>1414</v>
      </c>
      <c r="B1416" t="s">
        <v>579</v>
      </c>
      <c r="C1416">
        <v>2035</v>
      </c>
      <c r="D1416" t="s">
        <v>571</v>
      </c>
      <c r="E1416" t="s">
        <v>21</v>
      </c>
      <c r="F1416">
        <v>69918.467999999979</v>
      </c>
      <c r="G1416" t="s">
        <v>591</v>
      </c>
    </row>
    <row r="1417" spans="1:7" x14ac:dyDescent="0.3">
      <c r="A1417">
        <v>1415</v>
      </c>
      <c r="B1417" t="s">
        <v>579</v>
      </c>
      <c r="C1417">
        <v>2035</v>
      </c>
      <c r="D1417" t="s">
        <v>571</v>
      </c>
      <c r="E1417" t="s">
        <v>22</v>
      </c>
      <c r="F1417">
        <v>293188.58199999999</v>
      </c>
      <c r="G1417" t="s">
        <v>591</v>
      </c>
    </row>
    <row r="1418" spans="1:7" x14ac:dyDescent="0.3">
      <c r="A1418">
        <v>1416</v>
      </c>
      <c r="B1418" t="s">
        <v>579</v>
      </c>
      <c r="C1418">
        <v>2035</v>
      </c>
      <c r="D1418" t="s">
        <v>572</v>
      </c>
      <c r="E1418" t="s">
        <v>19</v>
      </c>
      <c r="F1418">
        <v>0</v>
      </c>
      <c r="G1418" t="s">
        <v>591</v>
      </c>
    </row>
    <row r="1419" spans="1:7" x14ac:dyDescent="0.3">
      <c r="A1419">
        <v>1417</v>
      </c>
      <c r="B1419" t="s">
        <v>579</v>
      </c>
      <c r="C1419">
        <v>2035</v>
      </c>
      <c r="D1419" t="s">
        <v>572</v>
      </c>
      <c r="E1419" t="s">
        <v>20</v>
      </c>
      <c r="F1419">
        <v>1183.7180000000014</v>
      </c>
      <c r="G1419" t="s">
        <v>591</v>
      </c>
    </row>
    <row r="1420" spans="1:7" x14ac:dyDescent="0.3">
      <c r="A1420">
        <v>1418</v>
      </c>
      <c r="B1420" t="s">
        <v>579</v>
      </c>
      <c r="C1420">
        <v>2035</v>
      </c>
      <c r="D1420" t="s">
        <v>572</v>
      </c>
      <c r="E1420" t="s">
        <v>21</v>
      </c>
      <c r="F1420">
        <v>30887.894</v>
      </c>
      <c r="G1420" t="s">
        <v>591</v>
      </c>
    </row>
    <row r="1421" spans="1:7" x14ac:dyDescent="0.3">
      <c r="A1421">
        <v>1419</v>
      </c>
      <c r="B1421" t="s">
        <v>579</v>
      </c>
      <c r="C1421">
        <v>2035</v>
      </c>
      <c r="D1421" t="s">
        <v>572</v>
      </c>
      <c r="E1421" t="s">
        <v>22</v>
      </c>
      <c r="F1421">
        <v>32071.615999999991</v>
      </c>
      <c r="G1421" t="s">
        <v>591</v>
      </c>
    </row>
    <row r="1422" spans="1:7" x14ac:dyDescent="0.3">
      <c r="A1422">
        <v>1420</v>
      </c>
      <c r="B1422" t="s">
        <v>579</v>
      </c>
      <c r="C1422">
        <v>2035</v>
      </c>
      <c r="D1422" t="s">
        <v>573</v>
      </c>
      <c r="E1422" t="s">
        <v>19</v>
      </c>
      <c r="F1422">
        <v>0</v>
      </c>
      <c r="G1422" t="s">
        <v>591</v>
      </c>
    </row>
    <row r="1423" spans="1:7" x14ac:dyDescent="0.3">
      <c r="A1423">
        <v>1421</v>
      </c>
      <c r="B1423" t="s">
        <v>579</v>
      </c>
      <c r="C1423">
        <v>2035</v>
      </c>
      <c r="D1423" t="s">
        <v>573</v>
      </c>
      <c r="E1423" t="s">
        <v>20</v>
      </c>
      <c r="F1423">
        <v>224453.848</v>
      </c>
      <c r="G1423" t="s">
        <v>591</v>
      </c>
    </row>
    <row r="1424" spans="1:7" x14ac:dyDescent="0.3">
      <c r="A1424">
        <v>1422</v>
      </c>
      <c r="B1424" t="s">
        <v>579</v>
      </c>
      <c r="C1424">
        <v>2035</v>
      </c>
      <c r="D1424" t="s">
        <v>573</v>
      </c>
      <c r="E1424" t="s">
        <v>21</v>
      </c>
      <c r="F1424">
        <v>100806.36600000001</v>
      </c>
      <c r="G1424" t="s">
        <v>591</v>
      </c>
    </row>
    <row r="1425" spans="1:7" x14ac:dyDescent="0.3">
      <c r="A1425">
        <v>1423</v>
      </c>
      <c r="B1425" t="s">
        <v>579</v>
      </c>
      <c r="C1425">
        <v>2035</v>
      </c>
      <c r="D1425" t="s">
        <v>573</v>
      </c>
      <c r="E1425" t="s">
        <v>22</v>
      </c>
      <c r="F1425">
        <v>325260.20799999998</v>
      </c>
      <c r="G1425" t="s">
        <v>591</v>
      </c>
    </row>
    <row r="1426" spans="1:7" x14ac:dyDescent="0.3">
      <c r="A1426">
        <v>1424</v>
      </c>
      <c r="B1426" t="s">
        <v>579</v>
      </c>
      <c r="C1426">
        <v>2035</v>
      </c>
      <c r="D1426" t="s">
        <v>574</v>
      </c>
      <c r="E1426" t="s">
        <v>19</v>
      </c>
      <c r="F1426">
        <v>0</v>
      </c>
      <c r="G1426" t="s">
        <v>591</v>
      </c>
    </row>
    <row r="1427" spans="1:7" x14ac:dyDescent="0.3">
      <c r="A1427">
        <v>1425</v>
      </c>
      <c r="B1427" t="s">
        <v>579</v>
      </c>
      <c r="C1427">
        <v>2035</v>
      </c>
      <c r="D1427" t="s">
        <v>574</v>
      </c>
      <c r="E1427" t="s">
        <v>20</v>
      </c>
      <c r="F1427">
        <v>547582.71400000015</v>
      </c>
      <c r="G1427" t="s">
        <v>591</v>
      </c>
    </row>
    <row r="1428" spans="1:7" x14ac:dyDescent="0.3">
      <c r="A1428">
        <v>1426</v>
      </c>
      <c r="B1428" t="s">
        <v>579</v>
      </c>
      <c r="C1428">
        <v>2035</v>
      </c>
      <c r="D1428" t="s">
        <v>574</v>
      </c>
      <c r="E1428" t="s">
        <v>21</v>
      </c>
      <c r="F1428">
        <v>68653.141999999993</v>
      </c>
      <c r="G1428" t="s">
        <v>591</v>
      </c>
    </row>
    <row r="1429" spans="1:7" x14ac:dyDescent="0.3">
      <c r="A1429">
        <v>1427</v>
      </c>
      <c r="B1429" t="s">
        <v>579</v>
      </c>
      <c r="C1429">
        <v>2035</v>
      </c>
      <c r="D1429" t="s">
        <v>574</v>
      </c>
      <c r="E1429" t="s">
        <v>22</v>
      </c>
      <c r="F1429">
        <v>616235.86</v>
      </c>
      <c r="G1429" t="s">
        <v>591</v>
      </c>
    </row>
    <row r="1430" spans="1:7" x14ac:dyDescent="0.3">
      <c r="A1430">
        <v>1428</v>
      </c>
      <c r="B1430" t="s">
        <v>579</v>
      </c>
      <c r="C1430">
        <v>2035</v>
      </c>
      <c r="D1430" t="s">
        <v>575</v>
      </c>
      <c r="E1430" t="s">
        <v>19</v>
      </c>
      <c r="F1430">
        <v>0</v>
      </c>
      <c r="G1430" t="s">
        <v>591</v>
      </c>
    </row>
    <row r="1431" spans="1:7" x14ac:dyDescent="0.3">
      <c r="A1431">
        <v>1429</v>
      </c>
      <c r="B1431" t="s">
        <v>579</v>
      </c>
      <c r="C1431">
        <v>2035</v>
      </c>
      <c r="D1431" t="s">
        <v>575</v>
      </c>
      <c r="E1431" t="s">
        <v>20</v>
      </c>
      <c r="F1431">
        <v>71169.902000000002</v>
      </c>
      <c r="G1431" t="s">
        <v>591</v>
      </c>
    </row>
    <row r="1432" spans="1:7" x14ac:dyDescent="0.3">
      <c r="A1432">
        <v>1430</v>
      </c>
      <c r="B1432" t="s">
        <v>579</v>
      </c>
      <c r="C1432">
        <v>2035</v>
      </c>
      <c r="D1432" t="s">
        <v>575</v>
      </c>
      <c r="E1432" t="s">
        <v>21</v>
      </c>
      <c r="F1432">
        <v>23266.46</v>
      </c>
      <c r="G1432" t="s">
        <v>591</v>
      </c>
    </row>
    <row r="1433" spans="1:7" x14ac:dyDescent="0.3">
      <c r="A1433">
        <v>1431</v>
      </c>
      <c r="B1433" t="s">
        <v>579</v>
      </c>
      <c r="C1433">
        <v>2035</v>
      </c>
      <c r="D1433" t="s">
        <v>575</v>
      </c>
      <c r="E1433" t="s">
        <v>22</v>
      </c>
      <c r="F1433">
        <v>94436.369999999966</v>
      </c>
      <c r="G1433" t="s">
        <v>591</v>
      </c>
    </row>
    <row r="1434" spans="1:7" x14ac:dyDescent="0.3">
      <c r="A1434">
        <v>1432</v>
      </c>
      <c r="B1434" t="s">
        <v>579</v>
      </c>
      <c r="C1434">
        <v>2035</v>
      </c>
      <c r="D1434" t="s">
        <v>576</v>
      </c>
      <c r="E1434" t="s">
        <v>19</v>
      </c>
      <c r="F1434">
        <v>0</v>
      </c>
      <c r="G1434" t="s">
        <v>591</v>
      </c>
    </row>
    <row r="1435" spans="1:7" x14ac:dyDescent="0.3">
      <c r="A1435">
        <v>1433</v>
      </c>
      <c r="B1435" t="s">
        <v>579</v>
      </c>
      <c r="C1435">
        <v>2035</v>
      </c>
      <c r="D1435" t="s">
        <v>576</v>
      </c>
      <c r="E1435" t="s">
        <v>20</v>
      </c>
      <c r="F1435">
        <v>843206.46200000006</v>
      </c>
      <c r="G1435" t="s">
        <v>591</v>
      </c>
    </row>
    <row r="1436" spans="1:7" x14ac:dyDescent="0.3">
      <c r="A1436">
        <v>1434</v>
      </c>
      <c r="B1436" t="s">
        <v>579</v>
      </c>
      <c r="C1436">
        <v>2035</v>
      </c>
      <c r="D1436" t="s">
        <v>576</v>
      </c>
      <c r="E1436" t="s">
        <v>21</v>
      </c>
      <c r="F1436">
        <v>192725.97399999996</v>
      </c>
      <c r="G1436" t="s">
        <v>591</v>
      </c>
    </row>
    <row r="1437" spans="1:7" x14ac:dyDescent="0.3">
      <c r="A1437">
        <v>1435</v>
      </c>
      <c r="B1437" t="s">
        <v>579</v>
      </c>
      <c r="C1437">
        <v>2035</v>
      </c>
      <c r="D1437" t="s">
        <v>576</v>
      </c>
      <c r="E1437" t="s">
        <v>22</v>
      </c>
      <c r="F1437">
        <v>1035932.4299999999</v>
      </c>
      <c r="G1437" t="s">
        <v>591</v>
      </c>
    </row>
    <row r="1438" spans="1:7" x14ac:dyDescent="0.3">
      <c r="A1438">
        <v>1436</v>
      </c>
      <c r="B1438" t="s">
        <v>579</v>
      </c>
      <c r="C1438">
        <v>2035</v>
      </c>
      <c r="D1438" t="s">
        <v>577</v>
      </c>
      <c r="E1438" t="s">
        <v>19</v>
      </c>
      <c r="F1438">
        <v>0</v>
      </c>
      <c r="G1438" t="s">
        <v>591</v>
      </c>
    </row>
    <row r="1439" spans="1:7" x14ac:dyDescent="0.3">
      <c r="A1439">
        <v>1437</v>
      </c>
      <c r="B1439" t="s">
        <v>579</v>
      </c>
      <c r="C1439">
        <v>2035</v>
      </c>
      <c r="D1439" t="s">
        <v>577</v>
      </c>
      <c r="E1439" t="s">
        <v>20</v>
      </c>
      <c r="F1439">
        <v>1721703.7139999992</v>
      </c>
      <c r="G1439" t="s">
        <v>591</v>
      </c>
    </row>
    <row r="1440" spans="1:7" x14ac:dyDescent="0.3">
      <c r="A1440">
        <v>1438</v>
      </c>
      <c r="B1440" t="s">
        <v>579</v>
      </c>
      <c r="C1440">
        <v>2035</v>
      </c>
      <c r="D1440" t="s">
        <v>577</v>
      </c>
      <c r="E1440" t="s">
        <v>21</v>
      </c>
      <c r="F1440">
        <v>497873.93599999993</v>
      </c>
      <c r="G1440" t="s">
        <v>591</v>
      </c>
    </row>
    <row r="1441" spans="1:7" x14ac:dyDescent="0.3">
      <c r="A1441">
        <v>1439</v>
      </c>
      <c r="B1441" t="s">
        <v>579</v>
      </c>
      <c r="C1441">
        <v>2035</v>
      </c>
      <c r="D1441" t="s">
        <v>577</v>
      </c>
      <c r="E1441" t="s">
        <v>22</v>
      </c>
      <c r="F1441">
        <v>2219577.6499999994</v>
      </c>
      <c r="G1441" t="s">
        <v>591</v>
      </c>
    </row>
    <row r="1442" spans="1:7" x14ac:dyDescent="0.3">
      <c r="A1442">
        <v>1440</v>
      </c>
      <c r="B1442" t="s">
        <v>579</v>
      </c>
      <c r="C1442">
        <v>2040</v>
      </c>
      <c r="D1442" t="s">
        <v>570</v>
      </c>
      <c r="E1442" t="s">
        <v>19</v>
      </c>
      <c r="F1442">
        <v>0</v>
      </c>
      <c r="G1442" t="s">
        <v>591</v>
      </c>
    </row>
    <row r="1443" spans="1:7" x14ac:dyDescent="0.3">
      <c r="A1443">
        <v>1441</v>
      </c>
      <c r="B1443" t="s">
        <v>579</v>
      </c>
      <c r="C1443">
        <v>2040</v>
      </c>
      <c r="D1443" t="s">
        <v>570</v>
      </c>
      <c r="E1443" t="s">
        <v>20</v>
      </c>
      <c r="F1443">
        <v>5.0760000000000014</v>
      </c>
      <c r="G1443" t="s">
        <v>591</v>
      </c>
    </row>
    <row r="1444" spans="1:7" x14ac:dyDescent="0.3">
      <c r="A1444">
        <v>1442</v>
      </c>
      <c r="B1444" t="s">
        <v>579</v>
      </c>
      <c r="C1444">
        <v>2040</v>
      </c>
      <c r="D1444" t="s">
        <v>570</v>
      </c>
      <c r="E1444" t="s">
        <v>21</v>
      </c>
      <c r="F1444">
        <v>1.3519999999999999</v>
      </c>
      <c r="G1444" t="s">
        <v>591</v>
      </c>
    </row>
    <row r="1445" spans="1:7" x14ac:dyDescent="0.3">
      <c r="A1445">
        <v>1443</v>
      </c>
      <c r="B1445" t="s">
        <v>579</v>
      </c>
      <c r="C1445">
        <v>2040</v>
      </c>
      <c r="D1445" t="s">
        <v>570</v>
      </c>
      <c r="E1445" t="s">
        <v>22</v>
      </c>
      <c r="F1445">
        <v>6.4279999999999999</v>
      </c>
      <c r="G1445" t="s">
        <v>591</v>
      </c>
    </row>
    <row r="1446" spans="1:7" x14ac:dyDescent="0.3">
      <c r="A1446">
        <v>1444</v>
      </c>
      <c r="B1446" t="s">
        <v>579</v>
      </c>
      <c r="C1446">
        <v>2040</v>
      </c>
      <c r="D1446" t="s">
        <v>571</v>
      </c>
      <c r="E1446" t="s">
        <v>19</v>
      </c>
      <c r="F1446">
        <v>0</v>
      </c>
      <c r="G1446" t="s">
        <v>591</v>
      </c>
    </row>
    <row r="1447" spans="1:7" x14ac:dyDescent="0.3">
      <c r="A1447">
        <v>1445</v>
      </c>
      <c r="B1447" t="s">
        <v>579</v>
      </c>
      <c r="C1447">
        <v>2040</v>
      </c>
      <c r="D1447" t="s">
        <v>571</v>
      </c>
      <c r="E1447" t="s">
        <v>20</v>
      </c>
      <c r="F1447">
        <v>278178.16800000001</v>
      </c>
      <c r="G1447" t="s">
        <v>591</v>
      </c>
    </row>
    <row r="1448" spans="1:7" x14ac:dyDescent="0.3">
      <c r="A1448">
        <v>1446</v>
      </c>
      <c r="B1448" t="s">
        <v>579</v>
      </c>
      <c r="C1448">
        <v>2040</v>
      </c>
      <c r="D1448" t="s">
        <v>571</v>
      </c>
      <c r="E1448" t="s">
        <v>21</v>
      </c>
      <c r="F1448">
        <v>72007.882000000012</v>
      </c>
      <c r="G1448" t="s">
        <v>591</v>
      </c>
    </row>
    <row r="1449" spans="1:7" x14ac:dyDescent="0.3">
      <c r="A1449">
        <v>1447</v>
      </c>
      <c r="B1449" t="s">
        <v>579</v>
      </c>
      <c r="C1449">
        <v>2040</v>
      </c>
      <c r="D1449" t="s">
        <v>571</v>
      </c>
      <c r="E1449" t="s">
        <v>22</v>
      </c>
      <c r="F1449">
        <v>350186.06</v>
      </c>
      <c r="G1449" t="s">
        <v>591</v>
      </c>
    </row>
    <row r="1450" spans="1:7" x14ac:dyDescent="0.3">
      <c r="A1450">
        <v>1448</v>
      </c>
      <c r="B1450" t="s">
        <v>579</v>
      </c>
      <c r="C1450">
        <v>2040</v>
      </c>
      <c r="D1450" t="s">
        <v>572</v>
      </c>
      <c r="E1450" t="s">
        <v>19</v>
      </c>
      <c r="F1450">
        <v>0</v>
      </c>
      <c r="G1450" t="s">
        <v>591</v>
      </c>
    </row>
    <row r="1451" spans="1:7" x14ac:dyDescent="0.3">
      <c r="A1451">
        <v>1449</v>
      </c>
      <c r="B1451" t="s">
        <v>579</v>
      </c>
      <c r="C1451">
        <v>2040</v>
      </c>
      <c r="D1451" t="s">
        <v>572</v>
      </c>
      <c r="E1451" t="s">
        <v>20</v>
      </c>
      <c r="F1451">
        <v>647.87800000000004</v>
      </c>
      <c r="G1451" t="s">
        <v>591</v>
      </c>
    </row>
    <row r="1452" spans="1:7" x14ac:dyDescent="0.3">
      <c r="A1452">
        <v>1450</v>
      </c>
      <c r="B1452" t="s">
        <v>579</v>
      </c>
      <c r="C1452">
        <v>2040</v>
      </c>
      <c r="D1452" t="s">
        <v>572</v>
      </c>
      <c r="E1452" t="s">
        <v>21</v>
      </c>
      <c r="F1452">
        <v>32316.014000000006</v>
      </c>
      <c r="G1452" t="s">
        <v>591</v>
      </c>
    </row>
    <row r="1453" spans="1:7" x14ac:dyDescent="0.3">
      <c r="A1453">
        <v>1451</v>
      </c>
      <c r="B1453" t="s">
        <v>579</v>
      </c>
      <c r="C1453">
        <v>2040</v>
      </c>
      <c r="D1453" t="s">
        <v>572</v>
      </c>
      <c r="E1453" t="s">
        <v>22</v>
      </c>
      <c r="F1453">
        <v>32963.907999999996</v>
      </c>
      <c r="G1453" t="s">
        <v>591</v>
      </c>
    </row>
    <row r="1454" spans="1:7" x14ac:dyDescent="0.3">
      <c r="A1454">
        <v>1452</v>
      </c>
      <c r="B1454" t="s">
        <v>579</v>
      </c>
      <c r="C1454">
        <v>2040</v>
      </c>
      <c r="D1454" t="s">
        <v>573</v>
      </c>
      <c r="E1454" t="s">
        <v>19</v>
      </c>
      <c r="F1454">
        <v>0</v>
      </c>
      <c r="G1454" t="s">
        <v>591</v>
      </c>
    </row>
    <row r="1455" spans="1:7" x14ac:dyDescent="0.3">
      <c r="A1455">
        <v>1453</v>
      </c>
      <c r="B1455" t="s">
        <v>579</v>
      </c>
      <c r="C1455">
        <v>2040</v>
      </c>
      <c r="D1455" t="s">
        <v>573</v>
      </c>
      <c r="E1455" t="s">
        <v>20</v>
      </c>
      <c r="F1455">
        <v>278826.05599999998</v>
      </c>
      <c r="G1455" t="s">
        <v>591</v>
      </c>
    </row>
    <row r="1456" spans="1:7" x14ac:dyDescent="0.3">
      <c r="A1456">
        <v>1454</v>
      </c>
      <c r="B1456" t="s">
        <v>579</v>
      </c>
      <c r="C1456">
        <v>2040</v>
      </c>
      <c r="D1456" t="s">
        <v>573</v>
      </c>
      <c r="E1456" t="s">
        <v>21</v>
      </c>
      <c r="F1456">
        <v>104323.90199999999</v>
      </c>
      <c r="G1456" t="s">
        <v>591</v>
      </c>
    </row>
    <row r="1457" spans="1:7" x14ac:dyDescent="0.3">
      <c r="A1457">
        <v>1455</v>
      </c>
      <c r="B1457" t="s">
        <v>579</v>
      </c>
      <c r="C1457">
        <v>2040</v>
      </c>
      <c r="D1457" t="s">
        <v>573</v>
      </c>
      <c r="E1457" t="s">
        <v>22</v>
      </c>
      <c r="F1457">
        <v>383149.97000000009</v>
      </c>
      <c r="G1457" t="s">
        <v>591</v>
      </c>
    </row>
    <row r="1458" spans="1:7" x14ac:dyDescent="0.3">
      <c r="A1458">
        <v>1456</v>
      </c>
      <c r="B1458" t="s">
        <v>579</v>
      </c>
      <c r="C1458">
        <v>2040</v>
      </c>
      <c r="D1458" t="s">
        <v>574</v>
      </c>
      <c r="E1458" t="s">
        <v>19</v>
      </c>
      <c r="F1458">
        <v>0</v>
      </c>
      <c r="G1458" t="s">
        <v>591</v>
      </c>
    </row>
    <row r="1459" spans="1:7" x14ac:dyDescent="0.3">
      <c r="A1459">
        <v>1457</v>
      </c>
      <c r="B1459" t="s">
        <v>579</v>
      </c>
      <c r="C1459">
        <v>2040</v>
      </c>
      <c r="D1459" t="s">
        <v>574</v>
      </c>
      <c r="E1459" t="s">
        <v>20</v>
      </c>
      <c r="F1459">
        <v>617198.71600000001</v>
      </c>
      <c r="G1459" t="s">
        <v>591</v>
      </c>
    </row>
    <row r="1460" spans="1:7" x14ac:dyDescent="0.3">
      <c r="A1460">
        <v>1458</v>
      </c>
      <c r="B1460" t="s">
        <v>579</v>
      </c>
      <c r="C1460">
        <v>2040</v>
      </c>
      <c r="D1460" t="s">
        <v>574</v>
      </c>
      <c r="E1460" t="s">
        <v>21</v>
      </c>
      <c r="F1460">
        <v>72063.354000000021</v>
      </c>
      <c r="G1460" t="s">
        <v>591</v>
      </c>
    </row>
    <row r="1461" spans="1:7" x14ac:dyDescent="0.3">
      <c r="A1461">
        <v>1459</v>
      </c>
      <c r="B1461" t="s">
        <v>579</v>
      </c>
      <c r="C1461">
        <v>2040</v>
      </c>
      <c r="D1461" t="s">
        <v>574</v>
      </c>
      <c r="E1461" t="s">
        <v>22</v>
      </c>
      <c r="F1461">
        <v>689262.0699999996</v>
      </c>
      <c r="G1461" t="s">
        <v>591</v>
      </c>
    </row>
    <row r="1462" spans="1:7" x14ac:dyDescent="0.3">
      <c r="A1462">
        <v>1460</v>
      </c>
      <c r="B1462" t="s">
        <v>579</v>
      </c>
      <c r="C1462">
        <v>2040</v>
      </c>
      <c r="D1462" t="s">
        <v>575</v>
      </c>
      <c r="E1462" t="s">
        <v>19</v>
      </c>
      <c r="F1462">
        <v>0</v>
      </c>
      <c r="G1462" t="s">
        <v>591</v>
      </c>
    </row>
    <row r="1463" spans="1:7" x14ac:dyDescent="0.3">
      <c r="A1463">
        <v>1461</v>
      </c>
      <c r="B1463" t="s">
        <v>579</v>
      </c>
      <c r="C1463">
        <v>2040</v>
      </c>
      <c r="D1463" t="s">
        <v>575</v>
      </c>
      <c r="E1463" t="s">
        <v>20</v>
      </c>
      <c r="F1463">
        <v>80575.774000000005</v>
      </c>
      <c r="G1463" t="s">
        <v>591</v>
      </c>
    </row>
    <row r="1464" spans="1:7" x14ac:dyDescent="0.3">
      <c r="A1464">
        <v>1462</v>
      </c>
      <c r="B1464" t="s">
        <v>579</v>
      </c>
      <c r="C1464">
        <v>2040</v>
      </c>
      <c r="D1464" t="s">
        <v>575</v>
      </c>
      <c r="E1464" t="s">
        <v>21</v>
      </c>
      <c r="F1464">
        <v>23930.06</v>
      </c>
      <c r="G1464" t="s">
        <v>591</v>
      </c>
    </row>
    <row r="1465" spans="1:7" x14ac:dyDescent="0.3">
      <c r="A1465">
        <v>1463</v>
      </c>
      <c r="B1465" t="s">
        <v>579</v>
      </c>
      <c r="C1465">
        <v>2040</v>
      </c>
      <c r="D1465" t="s">
        <v>575</v>
      </c>
      <c r="E1465" t="s">
        <v>22</v>
      </c>
      <c r="F1465">
        <v>104505.838</v>
      </c>
      <c r="G1465" t="s">
        <v>591</v>
      </c>
    </row>
    <row r="1466" spans="1:7" x14ac:dyDescent="0.3">
      <c r="A1466">
        <v>1464</v>
      </c>
      <c r="B1466" t="s">
        <v>579</v>
      </c>
      <c r="C1466">
        <v>2040</v>
      </c>
      <c r="D1466" t="s">
        <v>576</v>
      </c>
      <c r="E1466" t="s">
        <v>19</v>
      </c>
      <c r="F1466">
        <v>0</v>
      </c>
      <c r="G1466" t="s">
        <v>591</v>
      </c>
    </row>
    <row r="1467" spans="1:7" x14ac:dyDescent="0.3">
      <c r="A1467">
        <v>1465</v>
      </c>
      <c r="B1467" t="s">
        <v>579</v>
      </c>
      <c r="C1467">
        <v>2040</v>
      </c>
      <c r="D1467" t="s">
        <v>576</v>
      </c>
      <c r="E1467" t="s">
        <v>20</v>
      </c>
      <c r="F1467">
        <v>976600.55800000019</v>
      </c>
      <c r="G1467" t="s">
        <v>591</v>
      </c>
    </row>
    <row r="1468" spans="1:7" x14ac:dyDescent="0.3">
      <c r="A1468">
        <v>1466</v>
      </c>
      <c r="B1468" t="s">
        <v>579</v>
      </c>
      <c r="C1468">
        <v>2040</v>
      </c>
      <c r="D1468" t="s">
        <v>576</v>
      </c>
      <c r="E1468" t="s">
        <v>21</v>
      </c>
      <c r="F1468">
        <v>200317.31999999998</v>
      </c>
      <c r="G1468" t="s">
        <v>591</v>
      </c>
    </row>
    <row r="1469" spans="1:7" x14ac:dyDescent="0.3">
      <c r="A1469">
        <v>1467</v>
      </c>
      <c r="B1469" t="s">
        <v>579</v>
      </c>
      <c r="C1469">
        <v>2040</v>
      </c>
      <c r="D1469" t="s">
        <v>576</v>
      </c>
      <c r="E1469" t="s">
        <v>22</v>
      </c>
      <c r="F1469">
        <v>1176917.8740000003</v>
      </c>
      <c r="G1469" t="s">
        <v>591</v>
      </c>
    </row>
    <row r="1470" spans="1:7" x14ac:dyDescent="0.3">
      <c r="A1470">
        <v>1468</v>
      </c>
      <c r="B1470" t="s">
        <v>579</v>
      </c>
      <c r="C1470">
        <v>2040</v>
      </c>
      <c r="D1470" t="s">
        <v>577</v>
      </c>
      <c r="E1470" t="s">
        <v>19</v>
      </c>
      <c r="F1470">
        <v>0</v>
      </c>
      <c r="G1470" t="s">
        <v>591</v>
      </c>
    </row>
    <row r="1471" spans="1:7" x14ac:dyDescent="0.3">
      <c r="A1471">
        <v>1469</v>
      </c>
      <c r="B1471" t="s">
        <v>579</v>
      </c>
      <c r="C1471">
        <v>2040</v>
      </c>
      <c r="D1471" t="s">
        <v>577</v>
      </c>
      <c r="E1471" t="s">
        <v>20</v>
      </c>
      <c r="F1471">
        <v>2014231.9679999992</v>
      </c>
      <c r="G1471" t="s">
        <v>591</v>
      </c>
    </row>
    <row r="1472" spans="1:7" x14ac:dyDescent="0.3">
      <c r="A1472">
        <v>1470</v>
      </c>
      <c r="B1472" t="s">
        <v>579</v>
      </c>
      <c r="C1472">
        <v>2040</v>
      </c>
      <c r="D1472" t="s">
        <v>577</v>
      </c>
      <c r="E1472" t="s">
        <v>21</v>
      </c>
      <c r="F1472">
        <v>514181.55599999987</v>
      </c>
      <c r="G1472" t="s">
        <v>591</v>
      </c>
    </row>
    <row r="1473" spans="1:7" x14ac:dyDescent="0.3">
      <c r="A1473">
        <v>1471</v>
      </c>
      <c r="B1473" t="s">
        <v>579</v>
      </c>
      <c r="C1473">
        <v>2040</v>
      </c>
      <c r="D1473" t="s">
        <v>577</v>
      </c>
      <c r="E1473" t="s">
        <v>22</v>
      </c>
      <c r="F1473">
        <v>2528413.5219999994</v>
      </c>
      <c r="G1473" t="s">
        <v>591</v>
      </c>
    </row>
    <row r="1474" spans="1:7" x14ac:dyDescent="0.3">
      <c r="A1474">
        <v>1472</v>
      </c>
      <c r="B1474" t="s">
        <v>579</v>
      </c>
      <c r="C1474">
        <v>2045</v>
      </c>
      <c r="D1474" t="s">
        <v>570</v>
      </c>
      <c r="E1474" t="s">
        <v>19</v>
      </c>
      <c r="F1474">
        <v>0</v>
      </c>
      <c r="G1474" t="s">
        <v>591</v>
      </c>
    </row>
    <row r="1475" spans="1:7" x14ac:dyDescent="0.3">
      <c r="A1475">
        <v>1473</v>
      </c>
      <c r="B1475" t="s">
        <v>579</v>
      </c>
      <c r="C1475">
        <v>2045</v>
      </c>
      <c r="D1475" t="s">
        <v>570</v>
      </c>
      <c r="E1475" t="s">
        <v>20</v>
      </c>
      <c r="F1475">
        <v>4.886000000000001</v>
      </c>
      <c r="G1475" t="s">
        <v>591</v>
      </c>
    </row>
    <row r="1476" spans="1:7" x14ac:dyDescent="0.3">
      <c r="A1476">
        <v>1474</v>
      </c>
      <c r="B1476" t="s">
        <v>579</v>
      </c>
      <c r="C1476">
        <v>2045</v>
      </c>
      <c r="D1476" t="s">
        <v>570</v>
      </c>
      <c r="E1476" t="s">
        <v>21</v>
      </c>
      <c r="F1476">
        <v>1.1059999999999997</v>
      </c>
      <c r="G1476" t="s">
        <v>591</v>
      </c>
    </row>
    <row r="1477" spans="1:7" x14ac:dyDescent="0.3">
      <c r="A1477">
        <v>1475</v>
      </c>
      <c r="B1477" t="s">
        <v>579</v>
      </c>
      <c r="C1477">
        <v>2045</v>
      </c>
      <c r="D1477" t="s">
        <v>570</v>
      </c>
      <c r="E1477" t="s">
        <v>22</v>
      </c>
      <c r="F1477">
        <v>5.9880000000000013</v>
      </c>
      <c r="G1477" t="s">
        <v>591</v>
      </c>
    </row>
    <row r="1478" spans="1:7" x14ac:dyDescent="0.3">
      <c r="A1478">
        <v>1476</v>
      </c>
      <c r="B1478" t="s">
        <v>579</v>
      </c>
      <c r="C1478">
        <v>2045</v>
      </c>
      <c r="D1478" t="s">
        <v>571</v>
      </c>
      <c r="E1478" t="s">
        <v>19</v>
      </c>
      <c r="F1478">
        <v>0</v>
      </c>
      <c r="G1478" t="s">
        <v>591</v>
      </c>
    </row>
    <row r="1479" spans="1:7" x14ac:dyDescent="0.3">
      <c r="A1479">
        <v>1477</v>
      </c>
      <c r="B1479" t="s">
        <v>579</v>
      </c>
      <c r="C1479">
        <v>2045</v>
      </c>
      <c r="D1479" t="s">
        <v>571</v>
      </c>
      <c r="E1479" t="s">
        <v>20</v>
      </c>
      <c r="F1479">
        <v>270396.24399999989</v>
      </c>
      <c r="G1479" t="s">
        <v>591</v>
      </c>
    </row>
    <row r="1480" spans="1:7" x14ac:dyDescent="0.3">
      <c r="A1480">
        <v>1478</v>
      </c>
      <c r="B1480" t="s">
        <v>579</v>
      </c>
      <c r="C1480">
        <v>2045</v>
      </c>
      <c r="D1480" t="s">
        <v>571</v>
      </c>
      <c r="E1480" t="s">
        <v>21</v>
      </c>
      <c r="F1480">
        <v>58084.806000000004</v>
      </c>
      <c r="G1480" t="s">
        <v>591</v>
      </c>
    </row>
    <row r="1481" spans="1:7" x14ac:dyDescent="0.3">
      <c r="A1481">
        <v>1479</v>
      </c>
      <c r="B1481" t="s">
        <v>579</v>
      </c>
      <c r="C1481">
        <v>2045</v>
      </c>
      <c r="D1481" t="s">
        <v>571</v>
      </c>
      <c r="E1481" t="s">
        <v>22</v>
      </c>
      <c r="F1481">
        <v>328481.05199999997</v>
      </c>
      <c r="G1481" t="s">
        <v>591</v>
      </c>
    </row>
    <row r="1482" spans="1:7" x14ac:dyDescent="0.3">
      <c r="A1482">
        <v>1480</v>
      </c>
      <c r="B1482" t="s">
        <v>579</v>
      </c>
      <c r="C1482">
        <v>2045</v>
      </c>
      <c r="D1482" t="s">
        <v>572</v>
      </c>
      <c r="E1482" t="s">
        <v>19</v>
      </c>
      <c r="F1482">
        <v>0</v>
      </c>
      <c r="G1482" t="s">
        <v>591</v>
      </c>
    </row>
    <row r="1483" spans="1:7" x14ac:dyDescent="0.3">
      <c r="A1483">
        <v>1481</v>
      </c>
      <c r="B1483" t="s">
        <v>579</v>
      </c>
      <c r="C1483">
        <v>2045</v>
      </c>
      <c r="D1483" t="s">
        <v>572</v>
      </c>
      <c r="E1483" t="s">
        <v>20</v>
      </c>
      <c r="F1483">
        <v>-1758.3</v>
      </c>
      <c r="G1483" t="s">
        <v>591</v>
      </c>
    </row>
    <row r="1484" spans="1:7" x14ac:dyDescent="0.3">
      <c r="A1484">
        <v>1482</v>
      </c>
      <c r="B1484" t="s">
        <v>579</v>
      </c>
      <c r="C1484">
        <v>2045</v>
      </c>
      <c r="D1484" t="s">
        <v>572</v>
      </c>
      <c r="E1484" t="s">
        <v>21</v>
      </c>
      <c r="F1484">
        <v>26378.232</v>
      </c>
      <c r="G1484" t="s">
        <v>591</v>
      </c>
    </row>
    <row r="1485" spans="1:7" x14ac:dyDescent="0.3">
      <c r="A1485">
        <v>1483</v>
      </c>
      <c r="B1485" t="s">
        <v>579</v>
      </c>
      <c r="C1485">
        <v>2045</v>
      </c>
      <c r="D1485" t="s">
        <v>572</v>
      </c>
      <c r="E1485" t="s">
        <v>22</v>
      </c>
      <c r="F1485">
        <v>24619.925999999992</v>
      </c>
      <c r="G1485" t="s">
        <v>591</v>
      </c>
    </row>
    <row r="1486" spans="1:7" x14ac:dyDescent="0.3">
      <c r="A1486">
        <v>1484</v>
      </c>
      <c r="B1486" t="s">
        <v>579</v>
      </c>
      <c r="C1486">
        <v>2045</v>
      </c>
      <c r="D1486" t="s">
        <v>573</v>
      </c>
      <c r="E1486" t="s">
        <v>19</v>
      </c>
      <c r="F1486">
        <v>0</v>
      </c>
      <c r="G1486" t="s">
        <v>591</v>
      </c>
    </row>
    <row r="1487" spans="1:7" x14ac:dyDescent="0.3">
      <c r="A1487">
        <v>1485</v>
      </c>
      <c r="B1487" t="s">
        <v>579</v>
      </c>
      <c r="C1487">
        <v>2045</v>
      </c>
      <c r="D1487" t="s">
        <v>573</v>
      </c>
      <c r="E1487" t="s">
        <v>20</v>
      </c>
      <c r="F1487">
        <v>268637.93800000008</v>
      </c>
      <c r="G1487" t="s">
        <v>591</v>
      </c>
    </row>
    <row r="1488" spans="1:7" x14ac:dyDescent="0.3">
      <c r="A1488">
        <v>1486</v>
      </c>
      <c r="B1488" t="s">
        <v>579</v>
      </c>
      <c r="C1488">
        <v>2045</v>
      </c>
      <c r="D1488" t="s">
        <v>573</v>
      </c>
      <c r="E1488" t="s">
        <v>21</v>
      </c>
      <c r="F1488">
        <v>84463.037999999971</v>
      </c>
      <c r="G1488" t="s">
        <v>591</v>
      </c>
    </row>
    <row r="1489" spans="1:7" x14ac:dyDescent="0.3">
      <c r="A1489">
        <v>1487</v>
      </c>
      <c r="B1489" t="s">
        <v>579</v>
      </c>
      <c r="C1489">
        <v>2045</v>
      </c>
      <c r="D1489" t="s">
        <v>573</v>
      </c>
      <c r="E1489" t="s">
        <v>22</v>
      </c>
      <c r="F1489">
        <v>353100.98000000004</v>
      </c>
      <c r="G1489" t="s">
        <v>591</v>
      </c>
    </row>
    <row r="1490" spans="1:7" x14ac:dyDescent="0.3">
      <c r="A1490">
        <v>1488</v>
      </c>
      <c r="B1490" t="s">
        <v>579</v>
      </c>
      <c r="C1490">
        <v>2045</v>
      </c>
      <c r="D1490" t="s">
        <v>574</v>
      </c>
      <c r="E1490" t="s">
        <v>19</v>
      </c>
      <c r="F1490">
        <v>0</v>
      </c>
      <c r="G1490" t="s">
        <v>591</v>
      </c>
    </row>
    <row r="1491" spans="1:7" x14ac:dyDescent="0.3">
      <c r="A1491">
        <v>1489</v>
      </c>
      <c r="B1491" t="s">
        <v>579</v>
      </c>
      <c r="C1491">
        <v>2045</v>
      </c>
      <c r="D1491" t="s">
        <v>574</v>
      </c>
      <c r="E1491" t="s">
        <v>20</v>
      </c>
      <c r="F1491">
        <v>592055.6660000002</v>
      </c>
      <c r="G1491" t="s">
        <v>591</v>
      </c>
    </row>
    <row r="1492" spans="1:7" x14ac:dyDescent="0.3">
      <c r="A1492">
        <v>1490</v>
      </c>
      <c r="B1492" t="s">
        <v>579</v>
      </c>
      <c r="C1492">
        <v>2045</v>
      </c>
      <c r="D1492" t="s">
        <v>574</v>
      </c>
      <c r="E1492" t="s">
        <v>21</v>
      </c>
      <c r="F1492">
        <v>61111.338000000003</v>
      </c>
      <c r="G1492" t="s">
        <v>591</v>
      </c>
    </row>
    <row r="1493" spans="1:7" x14ac:dyDescent="0.3">
      <c r="A1493">
        <v>1491</v>
      </c>
      <c r="B1493" t="s">
        <v>579</v>
      </c>
      <c r="C1493">
        <v>2045</v>
      </c>
      <c r="D1493" t="s">
        <v>574</v>
      </c>
      <c r="E1493" t="s">
        <v>22</v>
      </c>
      <c r="F1493">
        <v>653167.00399999984</v>
      </c>
      <c r="G1493" t="s">
        <v>591</v>
      </c>
    </row>
    <row r="1494" spans="1:7" x14ac:dyDescent="0.3">
      <c r="A1494">
        <v>1492</v>
      </c>
      <c r="B1494" t="s">
        <v>579</v>
      </c>
      <c r="C1494">
        <v>2045</v>
      </c>
      <c r="D1494" t="s">
        <v>575</v>
      </c>
      <c r="E1494" t="s">
        <v>19</v>
      </c>
      <c r="F1494">
        <v>0</v>
      </c>
      <c r="G1494" t="s">
        <v>591</v>
      </c>
    </row>
    <row r="1495" spans="1:7" x14ac:dyDescent="0.3">
      <c r="A1495">
        <v>1493</v>
      </c>
      <c r="B1495" t="s">
        <v>579</v>
      </c>
      <c r="C1495">
        <v>2045</v>
      </c>
      <c r="D1495" t="s">
        <v>575</v>
      </c>
      <c r="E1495" t="s">
        <v>20</v>
      </c>
      <c r="F1495">
        <v>74931.263999999981</v>
      </c>
      <c r="G1495" t="s">
        <v>591</v>
      </c>
    </row>
    <row r="1496" spans="1:7" x14ac:dyDescent="0.3">
      <c r="A1496">
        <v>1494</v>
      </c>
      <c r="B1496" t="s">
        <v>579</v>
      </c>
      <c r="C1496">
        <v>2045</v>
      </c>
      <c r="D1496" t="s">
        <v>575</v>
      </c>
      <c r="E1496" t="s">
        <v>21</v>
      </c>
      <c r="F1496">
        <v>19869.438000000002</v>
      </c>
      <c r="G1496" t="s">
        <v>591</v>
      </c>
    </row>
    <row r="1497" spans="1:7" x14ac:dyDescent="0.3">
      <c r="A1497">
        <v>1495</v>
      </c>
      <c r="B1497" t="s">
        <v>579</v>
      </c>
      <c r="C1497">
        <v>2045</v>
      </c>
      <c r="D1497" t="s">
        <v>575</v>
      </c>
      <c r="E1497" t="s">
        <v>22</v>
      </c>
      <c r="F1497">
        <v>94800.703999999998</v>
      </c>
      <c r="G1497" t="s">
        <v>591</v>
      </c>
    </row>
    <row r="1498" spans="1:7" x14ac:dyDescent="0.3">
      <c r="A1498">
        <v>1496</v>
      </c>
      <c r="B1498" t="s">
        <v>579</v>
      </c>
      <c r="C1498">
        <v>2045</v>
      </c>
      <c r="D1498" t="s">
        <v>576</v>
      </c>
      <c r="E1498" t="s">
        <v>19</v>
      </c>
      <c r="F1498">
        <v>0</v>
      </c>
      <c r="G1498" t="s">
        <v>591</v>
      </c>
    </row>
    <row r="1499" spans="1:7" x14ac:dyDescent="0.3">
      <c r="A1499">
        <v>1497</v>
      </c>
      <c r="B1499" t="s">
        <v>579</v>
      </c>
      <c r="C1499">
        <v>2045</v>
      </c>
      <c r="D1499" t="s">
        <v>576</v>
      </c>
      <c r="E1499" t="s">
        <v>20</v>
      </c>
      <c r="F1499">
        <v>935624.86799999978</v>
      </c>
      <c r="G1499" t="s">
        <v>591</v>
      </c>
    </row>
    <row r="1500" spans="1:7" x14ac:dyDescent="0.3">
      <c r="A1500">
        <v>1498</v>
      </c>
      <c r="B1500" t="s">
        <v>579</v>
      </c>
      <c r="C1500">
        <v>2045</v>
      </c>
      <c r="D1500" t="s">
        <v>576</v>
      </c>
      <c r="E1500" t="s">
        <v>21</v>
      </c>
      <c r="F1500">
        <v>165443.82199999999</v>
      </c>
      <c r="G1500" t="s">
        <v>591</v>
      </c>
    </row>
    <row r="1501" spans="1:7" x14ac:dyDescent="0.3">
      <c r="A1501">
        <v>1499</v>
      </c>
      <c r="B1501" t="s">
        <v>579</v>
      </c>
      <c r="C1501">
        <v>2045</v>
      </c>
      <c r="D1501" t="s">
        <v>576</v>
      </c>
      <c r="E1501" t="s">
        <v>22</v>
      </c>
      <c r="F1501">
        <v>1101068.6880000001</v>
      </c>
      <c r="G1501" t="s">
        <v>591</v>
      </c>
    </row>
    <row r="1502" spans="1:7" x14ac:dyDescent="0.3">
      <c r="A1502">
        <v>1500</v>
      </c>
      <c r="B1502" t="s">
        <v>579</v>
      </c>
      <c r="C1502">
        <v>2045</v>
      </c>
      <c r="D1502" t="s">
        <v>577</v>
      </c>
      <c r="E1502" t="s">
        <v>19</v>
      </c>
      <c r="F1502">
        <v>0</v>
      </c>
      <c r="G1502" t="s">
        <v>591</v>
      </c>
    </row>
    <row r="1503" spans="1:7" x14ac:dyDescent="0.3">
      <c r="A1503">
        <v>1501</v>
      </c>
      <c r="B1503" t="s">
        <v>579</v>
      </c>
      <c r="C1503">
        <v>2045</v>
      </c>
      <c r="D1503" t="s">
        <v>577</v>
      </c>
      <c r="E1503" t="s">
        <v>20</v>
      </c>
      <c r="F1503">
        <v>1912645.8859999999</v>
      </c>
      <c r="G1503" t="s">
        <v>591</v>
      </c>
    </row>
    <row r="1504" spans="1:7" x14ac:dyDescent="0.3">
      <c r="A1504">
        <v>1502</v>
      </c>
      <c r="B1504" t="s">
        <v>579</v>
      </c>
      <c r="C1504">
        <v>2045</v>
      </c>
      <c r="D1504" t="s">
        <v>577</v>
      </c>
      <c r="E1504" t="s">
        <v>21</v>
      </c>
      <c r="F1504">
        <v>421647.9800000001</v>
      </c>
      <c r="G1504" t="s">
        <v>591</v>
      </c>
    </row>
    <row r="1505" spans="1:7" x14ac:dyDescent="0.3">
      <c r="A1505">
        <v>1503</v>
      </c>
      <c r="B1505" t="s">
        <v>579</v>
      </c>
      <c r="C1505">
        <v>2045</v>
      </c>
      <c r="D1505" t="s">
        <v>577</v>
      </c>
      <c r="E1505" t="s">
        <v>22</v>
      </c>
      <c r="F1505">
        <v>2334293.8560000011</v>
      </c>
      <c r="G1505" t="s">
        <v>591</v>
      </c>
    </row>
    <row r="1506" spans="1:7" x14ac:dyDescent="0.3">
      <c r="A1506">
        <v>1504</v>
      </c>
      <c r="B1506" t="s">
        <v>579</v>
      </c>
      <c r="C1506">
        <v>2050</v>
      </c>
      <c r="D1506" t="s">
        <v>570</v>
      </c>
      <c r="E1506" t="s">
        <v>19</v>
      </c>
      <c r="F1506">
        <v>0</v>
      </c>
      <c r="G1506" t="s">
        <v>591</v>
      </c>
    </row>
    <row r="1507" spans="1:7" x14ac:dyDescent="0.3">
      <c r="A1507">
        <v>1505</v>
      </c>
      <c r="B1507" t="s">
        <v>579</v>
      </c>
      <c r="C1507">
        <v>2050</v>
      </c>
      <c r="D1507" t="s">
        <v>570</v>
      </c>
      <c r="E1507" t="s">
        <v>20</v>
      </c>
      <c r="F1507">
        <v>4.6260000000000003</v>
      </c>
      <c r="G1507" t="s">
        <v>591</v>
      </c>
    </row>
    <row r="1508" spans="1:7" x14ac:dyDescent="0.3">
      <c r="A1508">
        <v>1506</v>
      </c>
      <c r="B1508" t="s">
        <v>579</v>
      </c>
      <c r="C1508">
        <v>2050</v>
      </c>
      <c r="D1508" t="s">
        <v>570</v>
      </c>
      <c r="E1508" t="s">
        <v>21</v>
      </c>
      <c r="F1508">
        <v>1.0759999999999998</v>
      </c>
      <c r="G1508" t="s">
        <v>591</v>
      </c>
    </row>
    <row r="1509" spans="1:7" x14ac:dyDescent="0.3">
      <c r="A1509">
        <v>1507</v>
      </c>
      <c r="B1509" t="s">
        <v>579</v>
      </c>
      <c r="C1509">
        <v>2050</v>
      </c>
      <c r="D1509" t="s">
        <v>570</v>
      </c>
      <c r="E1509" t="s">
        <v>22</v>
      </c>
      <c r="F1509">
        <v>5.7059999999999986</v>
      </c>
      <c r="G1509" t="s">
        <v>591</v>
      </c>
    </row>
    <row r="1510" spans="1:7" x14ac:dyDescent="0.3">
      <c r="A1510">
        <v>1508</v>
      </c>
      <c r="B1510" t="s">
        <v>579</v>
      </c>
      <c r="C1510">
        <v>2050</v>
      </c>
      <c r="D1510" t="s">
        <v>571</v>
      </c>
      <c r="E1510" t="s">
        <v>19</v>
      </c>
      <c r="F1510">
        <v>0</v>
      </c>
      <c r="G1510" t="s">
        <v>591</v>
      </c>
    </row>
    <row r="1511" spans="1:7" x14ac:dyDescent="0.3">
      <c r="A1511">
        <v>1509</v>
      </c>
      <c r="B1511" t="s">
        <v>579</v>
      </c>
      <c r="C1511">
        <v>2050</v>
      </c>
      <c r="D1511" t="s">
        <v>571</v>
      </c>
      <c r="E1511" t="s">
        <v>20</v>
      </c>
      <c r="F1511">
        <v>255513.89600000001</v>
      </c>
      <c r="G1511" t="s">
        <v>591</v>
      </c>
    </row>
    <row r="1512" spans="1:7" x14ac:dyDescent="0.3">
      <c r="A1512">
        <v>1510</v>
      </c>
      <c r="B1512" t="s">
        <v>579</v>
      </c>
      <c r="C1512">
        <v>2050</v>
      </c>
      <c r="D1512" t="s">
        <v>571</v>
      </c>
      <c r="E1512" t="s">
        <v>21</v>
      </c>
      <c r="F1512">
        <v>56660.032000000007</v>
      </c>
      <c r="G1512" t="s">
        <v>591</v>
      </c>
    </row>
    <row r="1513" spans="1:7" x14ac:dyDescent="0.3">
      <c r="A1513">
        <v>1511</v>
      </c>
      <c r="B1513" t="s">
        <v>579</v>
      </c>
      <c r="C1513">
        <v>2050</v>
      </c>
      <c r="D1513" t="s">
        <v>571</v>
      </c>
      <c r="E1513" t="s">
        <v>22</v>
      </c>
      <c r="F1513">
        <v>312173.924</v>
      </c>
      <c r="G1513" t="s">
        <v>591</v>
      </c>
    </row>
    <row r="1514" spans="1:7" x14ac:dyDescent="0.3">
      <c r="A1514">
        <v>1512</v>
      </c>
      <c r="B1514" t="s">
        <v>579</v>
      </c>
      <c r="C1514">
        <v>2050</v>
      </c>
      <c r="D1514" t="s">
        <v>572</v>
      </c>
      <c r="E1514" t="s">
        <v>19</v>
      </c>
      <c r="F1514">
        <v>0</v>
      </c>
      <c r="G1514" t="s">
        <v>591</v>
      </c>
    </row>
    <row r="1515" spans="1:7" x14ac:dyDescent="0.3">
      <c r="A1515">
        <v>1513</v>
      </c>
      <c r="B1515" t="s">
        <v>579</v>
      </c>
      <c r="C1515">
        <v>2050</v>
      </c>
      <c r="D1515" t="s">
        <v>572</v>
      </c>
      <c r="E1515" t="s">
        <v>20</v>
      </c>
      <c r="F1515">
        <v>-1302.1779999999999</v>
      </c>
      <c r="G1515" t="s">
        <v>591</v>
      </c>
    </row>
    <row r="1516" spans="1:7" x14ac:dyDescent="0.3">
      <c r="A1516">
        <v>1514</v>
      </c>
      <c r="B1516" t="s">
        <v>579</v>
      </c>
      <c r="C1516">
        <v>2050</v>
      </c>
      <c r="D1516" t="s">
        <v>572</v>
      </c>
      <c r="E1516" t="s">
        <v>21</v>
      </c>
      <c r="F1516">
        <v>25622.016000000003</v>
      </c>
      <c r="G1516" t="s">
        <v>591</v>
      </c>
    </row>
    <row r="1517" spans="1:7" x14ac:dyDescent="0.3">
      <c r="A1517">
        <v>1515</v>
      </c>
      <c r="B1517" t="s">
        <v>579</v>
      </c>
      <c r="C1517">
        <v>2050</v>
      </c>
      <c r="D1517" t="s">
        <v>572</v>
      </c>
      <c r="E1517" t="s">
        <v>22</v>
      </c>
      <c r="F1517">
        <v>24319.832000000002</v>
      </c>
      <c r="G1517" t="s">
        <v>591</v>
      </c>
    </row>
    <row r="1518" spans="1:7" x14ac:dyDescent="0.3">
      <c r="A1518">
        <v>1516</v>
      </c>
      <c r="B1518" t="s">
        <v>579</v>
      </c>
      <c r="C1518">
        <v>2050</v>
      </c>
      <c r="D1518" t="s">
        <v>573</v>
      </c>
      <c r="E1518" t="s">
        <v>19</v>
      </c>
      <c r="F1518">
        <v>0</v>
      </c>
      <c r="G1518" t="s">
        <v>591</v>
      </c>
    </row>
    <row r="1519" spans="1:7" x14ac:dyDescent="0.3">
      <c r="A1519">
        <v>1517</v>
      </c>
      <c r="B1519" t="s">
        <v>579</v>
      </c>
      <c r="C1519">
        <v>2050</v>
      </c>
      <c r="D1519" t="s">
        <v>573</v>
      </c>
      <c r="E1519" t="s">
        <v>20</v>
      </c>
      <c r="F1519">
        <v>254211.71800000002</v>
      </c>
      <c r="G1519" t="s">
        <v>591</v>
      </c>
    </row>
    <row r="1520" spans="1:7" x14ac:dyDescent="0.3">
      <c r="A1520">
        <v>1518</v>
      </c>
      <c r="B1520" t="s">
        <v>579</v>
      </c>
      <c r="C1520">
        <v>2050</v>
      </c>
      <c r="D1520" t="s">
        <v>573</v>
      </c>
      <c r="E1520" t="s">
        <v>21</v>
      </c>
      <c r="F1520">
        <v>82282.047999999995</v>
      </c>
      <c r="G1520" t="s">
        <v>591</v>
      </c>
    </row>
    <row r="1521" spans="1:7" x14ac:dyDescent="0.3">
      <c r="A1521">
        <v>1519</v>
      </c>
      <c r="B1521" t="s">
        <v>579</v>
      </c>
      <c r="C1521">
        <v>2050</v>
      </c>
      <c r="D1521" t="s">
        <v>573</v>
      </c>
      <c r="E1521" t="s">
        <v>22</v>
      </c>
      <c r="F1521">
        <v>336493.75999999995</v>
      </c>
      <c r="G1521" t="s">
        <v>591</v>
      </c>
    </row>
    <row r="1522" spans="1:7" x14ac:dyDescent="0.3">
      <c r="A1522">
        <v>1520</v>
      </c>
      <c r="B1522" t="s">
        <v>579</v>
      </c>
      <c r="C1522">
        <v>2050</v>
      </c>
      <c r="D1522" t="s">
        <v>574</v>
      </c>
      <c r="E1522" t="s">
        <v>19</v>
      </c>
      <c r="F1522">
        <v>0</v>
      </c>
      <c r="G1522" t="s">
        <v>591</v>
      </c>
    </row>
    <row r="1523" spans="1:7" x14ac:dyDescent="0.3">
      <c r="A1523">
        <v>1521</v>
      </c>
      <c r="B1523" t="s">
        <v>579</v>
      </c>
      <c r="C1523">
        <v>2050</v>
      </c>
      <c r="D1523" t="s">
        <v>574</v>
      </c>
      <c r="E1523" t="s">
        <v>20</v>
      </c>
      <c r="F1523">
        <v>560266.33200000017</v>
      </c>
      <c r="G1523" t="s">
        <v>591</v>
      </c>
    </row>
    <row r="1524" spans="1:7" x14ac:dyDescent="0.3">
      <c r="A1524">
        <v>1522</v>
      </c>
      <c r="B1524" t="s">
        <v>579</v>
      </c>
      <c r="C1524">
        <v>2050</v>
      </c>
      <c r="D1524" t="s">
        <v>574</v>
      </c>
      <c r="E1524" t="s">
        <v>21</v>
      </c>
      <c r="F1524">
        <v>59405.952000000012</v>
      </c>
      <c r="G1524" t="s">
        <v>591</v>
      </c>
    </row>
    <row r="1525" spans="1:7" x14ac:dyDescent="0.3">
      <c r="A1525">
        <v>1523</v>
      </c>
      <c r="B1525" t="s">
        <v>579</v>
      </c>
      <c r="C1525">
        <v>2050</v>
      </c>
      <c r="D1525" t="s">
        <v>574</v>
      </c>
      <c r="E1525" t="s">
        <v>22</v>
      </c>
      <c r="F1525">
        <v>619672.28799999983</v>
      </c>
      <c r="G1525" t="s">
        <v>591</v>
      </c>
    </row>
    <row r="1526" spans="1:7" x14ac:dyDescent="0.3">
      <c r="A1526">
        <v>1524</v>
      </c>
      <c r="B1526" t="s">
        <v>579</v>
      </c>
      <c r="C1526">
        <v>2050</v>
      </c>
      <c r="D1526" t="s">
        <v>575</v>
      </c>
      <c r="E1526" t="s">
        <v>19</v>
      </c>
      <c r="F1526">
        <v>0</v>
      </c>
      <c r="G1526" t="s">
        <v>591</v>
      </c>
    </row>
    <row r="1527" spans="1:7" x14ac:dyDescent="0.3">
      <c r="A1527">
        <v>1525</v>
      </c>
      <c r="B1527" t="s">
        <v>579</v>
      </c>
      <c r="C1527">
        <v>2050</v>
      </c>
      <c r="D1527" t="s">
        <v>575</v>
      </c>
      <c r="E1527" t="s">
        <v>20</v>
      </c>
      <c r="F1527">
        <v>71162.649999999994</v>
      </c>
      <c r="G1527" t="s">
        <v>591</v>
      </c>
    </row>
    <row r="1528" spans="1:7" x14ac:dyDescent="0.3">
      <c r="A1528">
        <v>1526</v>
      </c>
      <c r="B1528" t="s">
        <v>579</v>
      </c>
      <c r="C1528">
        <v>2050</v>
      </c>
      <c r="D1528" t="s">
        <v>575</v>
      </c>
      <c r="E1528" t="s">
        <v>21</v>
      </c>
      <c r="F1528">
        <v>19373.650000000001</v>
      </c>
      <c r="G1528" t="s">
        <v>591</v>
      </c>
    </row>
    <row r="1529" spans="1:7" x14ac:dyDescent="0.3">
      <c r="A1529">
        <v>1527</v>
      </c>
      <c r="B1529" t="s">
        <v>579</v>
      </c>
      <c r="C1529">
        <v>2050</v>
      </c>
      <c r="D1529" t="s">
        <v>575</v>
      </c>
      <c r="E1529" t="s">
        <v>22</v>
      </c>
      <c r="F1529">
        <v>90536.300000000017</v>
      </c>
      <c r="G1529" t="s">
        <v>591</v>
      </c>
    </row>
    <row r="1530" spans="1:7" x14ac:dyDescent="0.3">
      <c r="A1530">
        <v>1528</v>
      </c>
      <c r="B1530" t="s">
        <v>579</v>
      </c>
      <c r="C1530">
        <v>2050</v>
      </c>
      <c r="D1530" t="s">
        <v>576</v>
      </c>
      <c r="E1530" t="s">
        <v>19</v>
      </c>
      <c r="F1530">
        <v>0</v>
      </c>
      <c r="G1530" t="s">
        <v>591</v>
      </c>
    </row>
    <row r="1531" spans="1:7" x14ac:dyDescent="0.3">
      <c r="A1531">
        <v>1529</v>
      </c>
      <c r="B1531" t="s">
        <v>579</v>
      </c>
      <c r="C1531">
        <v>2050</v>
      </c>
      <c r="D1531" t="s">
        <v>576</v>
      </c>
      <c r="E1531" t="s">
        <v>20</v>
      </c>
      <c r="F1531">
        <v>885640.70399999968</v>
      </c>
      <c r="G1531" t="s">
        <v>591</v>
      </c>
    </row>
    <row r="1532" spans="1:7" x14ac:dyDescent="0.3">
      <c r="A1532">
        <v>1530</v>
      </c>
      <c r="B1532" t="s">
        <v>579</v>
      </c>
      <c r="C1532">
        <v>2050</v>
      </c>
      <c r="D1532" t="s">
        <v>576</v>
      </c>
      <c r="E1532" t="s">
        <v>21</v>
      </c>
      <c r="F1532">
        <v>161061.63800000004</v>
      </c>
      <c r="G1532" t="s">
        <v>591</v>
      </c>
    </row>
    <row r="1533" spans="1:7" x14ac:dyDescent="0.3">
      <c r="A1533">
        <v>1531</v>
      </c>
      <c r="B1533" t="s">
        <v>579</v>
      </c>
      <c r="C1533">
        <v>2050</v>
      </c>
      <c r="D1533" t="s">
        <v>576</v>
      </c>
      <c r="E1533" t="s">
        <v>22</v>
      </c>
      <c r="F1533">
        <v>1046702.3439999999</v>
      </c>
      <c r="G1533" t="s">
        <v>591</v>
      </c>
    </row>
    <row r="1534" spans="1:7" x14ac:dyDescent="0.3">
      <c r="A1534">
        <v>1532</v>
      </c>
      <c r="B1534" t="s">
        <v>579</v>
      </c>
      <c r="C1534">
        <v>2050</v>
      </c>
      <c r="D1534" t="s">
        <v>577</v>
      </c>
      <c r="E1534" t="s">
        <v>19</v>
      </c>
      <c r="F1534">
        <v>0</v>
      </c>
      <c r="G1534" t="s">
        <v>591</v>
      </c>
    </row>
    <row r="1535" spans="1:7" x14ac:dyDescent="0.3">
      <c r="A1535">
        <v>1533</v>
      </c>
      <c r="B1535" t="s">
        <v>579</v>
      </c>
      <c r="C1535">
        <v>2050</v>
      </c>
      <c r="D1535" t="s">
        <v>577</v>
      </c>
      <c r="E1535" t="s">
        <v>20</v>
      </c>
      <c r="F1535">
        <v>1813267.0139999997</v>
      </c>
      <c r="G1535" t="s">
        <v>591</v>
      </c>
    </row>
    <row r="1536" spans="1:7" x14ac:dyDescent="0.3">
      <c r="A1536">
        <v>1534</v>
      </c>
      <c r="B1536" t="s">
        <v>579</v>
      </c>
      <c r="C1536">
        <v>2050</v>
      </c>
      <c r="D1536" t="s">
        <v>577</v>
      </c>
      <c r="E1536" t="s">
        <v>21</v>
      </c>
      <c r="F1536">
        <v>410427.4</v>
      </c>
      <c r="G1536" t="s">
        <v>591</v>
      </c>
    </row>
    <row r="1537" spans="1:7" x14ac:dyDescent="0.3">
      <c r="A1537">
        <v>1535</v>
      </c>
      <c r="B1537" t="s">
        <v>579</v>
      </c>
      <c r="C1537">
        <v>2050</v>
      </c>
      <c r="D1537" t="s">
        <v>577</v>
      </c>
      <c r="E1537" t="s">
        <v>22</v>
      </c>
      <c r="F1537">
        <v>2223694.4020000007</v>
      </c>
      <c r="G1537" t="s">
        <v>591</v>
      </c>
    </row>
    <row r="1538" spans="1:7" x14ac:dyDescent="0.3">
      <c r="A1538">
        <v>1536</v>
      </c>
      <c r="B1538" t="s">
        <v>579</v>
      </c>
      <c r="C1538">
        <v>2055</v>
      </c>
      <c r="D1538" t="s">
        <v>570</v>
      </c>
      <c r="E1538" t="s">
        <v>19</v>
      </c>
      <c r="F1538">
        <v>0</v>
      </c>
      <c r="G1538" t="s">
        <v>591</v>
      </c>
    </row>
    <row r="1539" spans="1:7" x14ac:dyDescent="0.3">
      <c r="A1539">
        <v>1537</v>
      </c>
      <c r="B1539" t="s">
        <v>579</v>
      </c>
      <c r="C1539">
        <v>2055</v>
      </c>
      <c r="D1539" t="s">
        <v>570</v>
      </c>
      <c r="E1539" t="s">
        <v>20</v>
      </c>
      <c r="F1539">
        <v>1.0239999999999998</v>
      </c>
      <c r="G1539" t="s">
        <v>591</v>
      </c>
    </row>
    <row r="1540" spans="1:7" x14ac:dyDescent="0.3">
      <c r="A1540">
        <v>1538</v>
      </c>
      <c r="B1540" t="s">
        <v>579</v>
      </c>
      <c r="C1540">
        <v>2055</v>
      </c>
      <c r="D1540" t="s">
        <v>570</v>
      </c>
      <c r="E1540" t="s">
        <v>21</v>
      </c>
      <c r="F1540">
        <v>0.34200000000000008</v>
      </c>
      <c r="G1540" t="s">
        <v>591</v>
      </c>
    </row>
    <row r="1541" spans="1:7" x14ac:dyDescent="0.3">
      <c r="A1541">
        <v>1539</v>
      </c>
      <c r="B1541" t="s">
        <v>579</v>
      </c>
      <c r="C1541">
        <v>2055</v>
      </c>
      <c r="D1541" t="s">
        <v>570</v>
      </c>
      <c r="E1541" t="s">
        <v>22</v>
      </c>
      <c r="F1541">
        <v>1.3699999999999999</v>
      </c>
      <c r="G1541" t="s">
        <v>591</v>
      </c>
    </row>
    <row r="1542" spans="1:7" x14ac:dyDescent="0.3">
      <c r="A1542">
        <v>1540</v>
      </c>
      <c r="B1542" t="s">
        <v>579</v>
      </c>
      <c r="C1542">
        <v>2055</v>
      </c>
      <c r="D1542" t="s">
        <v>571</v>
      </c>
      <c r="E1542" t="s">
        <v>19</v>
      </c>
      <c r="F1542">
        <v>0</v>
      </c>
      <c r="G1542" t="s">
        <v>591</v>
      </c>
    </row>
    <row r="1543" spans="1:7" x14ac:dyDescent="0.3">
      <c r="A1543">
        <v>1541</v>
      </c>
      <c r="B1543" t="s">
        <v>579</v>
      </c>
      <c r="C1543">
        <v>2055</v>
      </c>
      <c r="D1543" t="s">
        <v>571</v>
      </c>
      <c r="E1543" t="s">
        <v>20</v>
      </c>
      <c r="F1543">
        <v>55192.139999999992</v>
      </c>
      <c r="G1543" t="s">
        <v>591</v>
      </c>
    </row>
    <row r="1544" spans="1:7" x14ac:dyDescent="0.3">
      <c r="A1544">
        <v>1542</v>
      </c>
      <c r="B1544" t="s">
        <v>579</v>
      </c>
      <c r="C1544">
        <v>2055</v>
      </c>
      <c r="D1544" t="s">
        <v>571</v>
      </c>
      <c r="E1544" t="s">
        <v>21</v>
      </c>
      <c r="F1544">
        <v>18205.488000000001</v>
      </c>
      <c r="G1544" t="s">
        <v>591</v>
      </c>
    </row>
    <row r="1545" spans="1:7" x14ac:dyDescent="0.3">
      <c r="A1545">
        <v>1543</v>
      </c>
      <c r="B1545" t="s">
        <v>579</v>
      </c>
      <c r="C1545">
        <v>2055</v>
      </c>
      <c r="D1545" t="s">
        <v>571</v>
      </c>
      <c r="E1545" t="s">
        <v>22</v>
      </c>
      <c r="F1545">
        <v>73397.632000000012</v>
      </c>
      <c r="G1545" t="s">
        <v>591</v>
      </c>
    </row>
    <row r="1546" spans="1:7" x14ac:dyDescent="0.3">
      <c r="A1546">
        <v>1544</v>
      </c>
      <c r="B1546" t="s">
        <v>579</v>
      </c>
      <c r="C1546">
        <v>2055</v>
      </c>
      <c r="D1546" t="s">
        <v>572</v>
      </c>
      <c r="E1546" t="s">
        <v>19</v>
      </c>
      <c r="F1546">
        <v>0</v>
      </c>
      <c r="G1546" t="s">
        <v>591</v>
      </c>
    </row>
    <row r="1547" spans="1:7" x14ac:dyDescent="0.3">
      <c r="A1547">
        <v>1545</v>
      </c>
      <c r="B1547" t="s">
        <v>579</v>
      </c>
      <c r="C1547">
        <v>2055</v>
      </c>
      <c r="D1547" t="s">
        <v>572</v>
      </c>
      <c r="E1547" t="s">
        <v>20</v>
      </c>
      <c r="F1547">
        <v>908.67399999999884</v>
      </c>
      <c r="G1547" t="s">
        <v>591</v>
      </c>
    </row>
    <row r="1548" spans="1:7" x14ac:dyDescent="0.3">
      <c r="A1548">
        <v>1546</v>
      </c>
      <c r="B1548" t="s">
        <v>579</v>
      </c>
      <c r="C1548">
        <v>2055</v>
      </c>
      <c r="D1548" t="s">
        <v>572</v>
      </c>
      <c r="E1548" t="s">
        <v>21</v>
      </c>
      <c r="F1548">
        <v>7647.4539999999997</v>
      </c>
      <c r="G1548" t="s">
        <v>591</v>
      </c>
    </row>
    <row r="1549" spans="1:7" x14ac:dyDescent="0.3">
      <c r="A1549">
        <v>1547</v>
      </c>
      <c r="B1549" t="s">
        <v>579</v>
      </c>
      <c r="C1549">
        <v>2055</v>
      </c>
      <c r="D1549" t="s">
        <v>572</v>
      </c>
      <c r="E1549" t="s">
        <v>22</v>
      </c>
      <c r="F1549">
        <v>8556.1320000000014</v>
      </c>
      <c r="G1549" t="s">
        <v>591</v>
      </c>
    </row>
    <row r="1550" spans="1:7" x14ac:dyDescent="0.3">
      <c r="A1550">
        <v>1548</v>
      </c>
      <c r="B1550" t="s">
        <v>579</v>
      </c>
      <c r="C1550">
        <v>2055</v>
      </c>
      <c r="D1550" t="s">
        <v>573</v>
      </c>
      <c r="E1550" t="s">
        <v>19</v>
      </c>
      <c r="F1550">
        <v>0</v>
      </c>
      <c r="G1550" t="s">
        <v>591</v>
      </c>
    </row>
    <row r="1551" spans="1:7" x14ac:dyDescent="0.3">
      <c r="A1551">
        <v>1549</v>
      </c>
      <c r="B1551" t="s">
        <v>579</v>
      </c>
      <c r="C1551">
        <v>2055</v>
      </c>
      <c r="D1551" t="s">
        <v>573</v>
      </c>
      <c r="E1551" t="s">
        <v>20</v>
      </c>
      <c r="F1551">
        <v>56100.819999999992</v>
      </c>
      <c r="G1551" t="s">
        <v>591</v>
      </c>
    </row>
    <row r="1552" spans="1:7" x14ac:dyDescent="0.3">
      <c r="A1552">
        <v>1550</v>
      </c>
      <c r="B1552" t="s">
        <v>579</v>
      </c>
      <c r="C1552">
        <v>2055</v>
      </c>
      <c r="D1552" t="s">
        <v>573</v>
      </c>
      <c r="E1552" t="s">
        <v>21</v>
      </c>
      <c r="F1552">
        <v>25852.942000000003</v>
      </c>
      <c r="G1552" t="s">
        <v>591</v>
      </c>
    </row>
    <row r="1553" spans="1:7" x14ac:dyDescent="0.3">
      <c r="A1553">
        <v>1551</v>
      </c>
      <c r="B1553" t="s">
        <v>579</v>
      </c>
      <c r="C1553">
        <v>2055</v>
      </c>
      <c r="D1553" t="s">
        <v>573</v>
      </c>
      <c r="E1553" t="s">
        <v>22</v>
      </c>
      <c r="F1553">
        <v>81953.759999999995</v>
      </c>
      <c r="G1553" t="s">
        <v>591</v>
      </c>
    </row>
    <row r="1554" spans="1:7" x14ac:dyDescent="0.3">
      <c r="A1554">
        <v>1552</v>
      </c>
      <c r="B1554" t="s">
        <v>579</v>
      </c>
      <c r="C1554">
        <v>2055</v>
      </c>
      <c r="D1554" t="s">
        <v>574</v>
      </c>
      <c r="E1554" t="s">
        <v>19</v>
      </c>
      <c r="F1554">
        <v>0</v>
      </c>
      <c r="G1554" t="s">
        <v>591</v>
      </c>
    </row>
    <row r="1555" spans="1:7" x14ac:dyDescent="0.3">
      <c r="A1555">
        <v>1553</v>
      </c>
      <c r="B1555" t="s">
        <v>579</v>
      </c>
      <c r="C1555">
        <v>2055</v>
      </c>
      <c r="D1555" t="s">
        <v>574</v>
      </c>
      <c r="E1555" t="s">
        <v>20</v>
      </c>
      <c r="F1555">
        <v>122193.928</v>
      </c>
      <c r="G1555" t="s">
        <v>591</v>
      </c>
    </row>
    <row r="1556" spans="1:7" x14ac:dyDescent="0.3">
      <c r="A1556">
        <v>1554</v>
      </c>
      <c r="B1556" t="s">
        <v>579</v>
      </c>
      <c r="C1556">
        <v>2055</v>
      </c>
      <c r="D1556" t="s">
        <v>574</v>
      </c>
      <c r="E1556" t="s">
        <v>21</v>
      </c>
      <c r="F1556">
        <v>19685.972000000002</v>
      </c>
      <c r="G1556" t="s">
        <v>591</v>
      </c>
    </row>
    <row r="1557" spans="1:7" x14ac:dyDescent="0.3">
      <c r="A1557">
        <v>1555</v>
      </c>
      <c r="B1557" t="s">
        <v>579</v>
      </c>
      <c r="C1557">
        <v>2055</v>
      </c>
      <c r="D1557" t="s">
        <v>574</v>
      </c>
      <c r="E1557" t="s">
        <v>22</v>
      </c>
      <c r="F1557">
        <v>141879.89799999999</v>
      </c>
      <c r="G1557" t="s">
        <v>591</v>
      </c>
    </row>
    <row r="1558" spans="1:7" x14ac:dyDescent="0.3">
      <c r="A1558">
        <v>1556</v>
      </c>
      <c r="B1558" t="s">
        <v>579</v>
      </c>
      <c r="C1558">
        <v>2055</v>
      </c>
      <c r="D1558" t="s">
        <v>575</v>
      </c>
      <c r="E1558" t="s">
        <v>19</v>
      </c>
      <c r="F1558">
        <v>0</v>
      </c>
      <c r="G1558" t="s">
        <v>591</v>
      </c>
    </row>
    <row r="1559" spans="1:7" x14ac:dyDescent="0.3">
      <c r="A1559">
        <v>1557</v>
      </c>
      <c r="B1559" t="s">
        <v>579</v>
      </c>
      <c r="C1559">
        <v>2055</v>
      </c>
      <c r="D1559" t="s">
        <v>575</v>
      </c>
      <c r="E1559" t="s">
        <v>20</v>
      </c>
      <c r="F1559">
        <v>15965.433999999997</v>
      </c>
      <c r="G1559" t="s">
        <v>591</v>
      </c>
    </row>
    <row r="1560" spans="1:7" x14ac:dyDescent="0.3">
      <c r="A1560">
        <v>1558</v>
      </c>
      <c r="B1560" t="s">
        <v>579</v>
      </c>
      <c r="C1560">
        <v>2055</v>
      </c>
      <c r="D1560" t="s">
        <v>575</v>
      </c>
      <c r="E1560" t="s">
        <v>21</v>
      </c>
      <c r="F1560">
        <v>6557.3339999999998</v>
      </c>
      <c r="G1560" t="s">
        <v>591</v>
      </c>
    </row>
    <row r="1561" spans="1:7" x14ac:dyDescent="0.3">
      <c r="A1561">
        <v>1559</v>
      </c>
      <c r="B1561" t="s">
        <v>579</v>
      </c>
      <c r="C1561">
        <v>2055</v>
      </c>
      <c r="D1561" t="s">
        <v>575</v>
      </c>
      <c r="E1561" t="s">
        <v>22</v>
      </c>
      <c r="F1561">
        <v>22522.761999999999</v>
      </c>
      <c r="G1561" t="s">
        <v>591</v>
      </c>
    </row>
    <row r="1562" spans="1:7" x14ac:dyDescent="0.3">
      <c r="A1562">
        <v>1560</v>
      </c>
      <c r="B1562" t="s">
        <v>579</v>
      </c>
      <c r="C1562">
        <v>2055</v>
      </c>
      <c r="D1562" t="s">
        <v>576</v>
      </c>
      <c r="E1562" t="s">
        <v>19</v>
      </c>
      <c r="F1562">
        <v>0</v>
      </c>
      <c r="G1562" t="s">
        <v>591</v>
      </c>
    </row>
    <row r="1563" spans="1:7" x14ac:dyDescent="0.3">
      <c r="A1563">
        <v>1561</v>
      </c>
      <c r="B1563" t="s">
        <v>579</v>
      </c>
      <c r="C1563">
        <v>2055</v>
      </c>
      <c r="D1563" t="s">
        <v>576</v>
      </c>
      <c r="E1563" t="s">
        <v>20</v>
      </c>
      <c r="F1563">
        <v>194260.18000000002</v>
      </c>
      <c r="G1563" t="s">
        <v>591</v>
      </c>
    </row>
    <row r="1564" spans="1:7" x14ac:dyDescent="0.3">
      <c r="A1564">
        <v>1562</v>
      </c>
      <c r="B1564" t="s">
        <v>579</v>
      </c>
      <c r="C1564">
        <v>2055</v>
      </c>
      <c r="D1564" t="s">
        <v>576</v>
      </c>
      <c r="E1564" t="s">
        <v>21</v>
      </c>
      <c r="F1564">
        <v>52096.243999999992</v>
      </c>
      <c r="G1564" t="s">
        <v>591</v>
      </c>
    </row>
    <row r="1565" spans="1:7" x14ac:dyDescent="0.3">
      <c r="A1565">
        <v>1563</v>
      </c>
      <c r="B1565" t="s">
        <v>579</v>
      </c>
      <c r="C1565">
        <v>2055</v>
      </c>
      <c r="D1565" t="s">
        <v>576</v>
      </c>
      <c r="E1565" t="s">
        <v>22</v>
      </c>
      <c r="F1565">
        <v>246356.42800000007</v>
      </c>
      <c r="G1565" t="s">
        <v>591</v>
      </c>
    </row>
    <row r="1566" spans="1:7" x14ac:dyDescent="0.3">
      <c r="A1566">
        <v>1564</v>
      </c>
      <c r="B1566" t="s">
        <v>579</v>
      </c>
      <c r="C1566">
        <v>2055</v>
      </c>
      <c r="D1566" t="s">
        <v>577</v>
      </c>
      <c r="E1566" t="s">
        <v>19</v>
      </c>
      <c r="F1566">
        <v>0</v>
      </c>
      <c r="G1566" t="s">
        <v>591</v>
      </c>
    </row>
    <row r="1567" spans="1:7" x14ac:dyDescent="0.3">
      <c r="A1567">
        <v>1565</v>
      </c>
      <c r="B1567" t="s">
        <v>579</v>
      </c>
      <c r="C1567">
        <v>2055</v>
      </c>
      <c r="D1567" t="s">
        <v>577</v>
      </c>
      <c r="E1567" t="s">
        <v>20</v>
      </c>
      <c r="F1567">
        <v>407721.23200000008</v>
      </c>
      <c r="G1567" t="s">
        <v>591</v>
      </c>
    </row>
    <row r="1568" spans="1:7" x14ac:dyDescent="0.3">
      <c r="A1568">
        <v>1566</v>
      </c>
      <c r="B1568" t="s">
        <v>579</v>
      </c>
      <c r="C1568">
        <v>2055</v>
      </c>
      <c r="D1568" t="s">
        <v>577</v>
      </c>
      <c r="E1568" t="s">
        <v>21</v>
      </c>
      <c r="F1568">
        <v>130246.65199999997</v>
      </c>
      <c r="G1568" t="s">
        <v>591</v>
      </c>
    </row>
    <row r="1569" spans="1:7" x14ac:dyDescent="0.3">
      <c r="A1569">
        <v>1567</v>
      </c>
      <c r="B1569" t="s">
        <v>579</v>
      </c>
      <c r="C1569">
        <v>2055</v>
      </c>
      <c r="D1569" t="s">
        <v>577</v>
      </c>
      <c r="E1569" t="s">
        <v>22</v>
      </c>
      <c r="F1569">
        <v>537967.88199999975</v>
      </c>
      <c r="G1569" t="s">
        <v>591</v>
      </c>
    </row>
    <row r="1570" spans="1:7" x14ac:dyDescent="0.3">
      <c r="A1570">
        <v>1568</v>
      </c>
      <c r="B1570" t="s">
        <v>579</v>
      </c>
      <c r="C1570">
        <v>2060</v>
      </c>
      <c r="D1570" t="s">
        <v>570</v>
      </c>
      <c r="E1570" t="s">
        <v>19</v>
      </c>
      <c r="F1570">
        <v>0</v>
      </c>
      <c r="G1570" t="s">
        <v>591</v>
      </c>
    </row>
    <row r="1571" spans="1:7" x14ac:dyDescent="0.3">
      <c r="A1571">
        <v>1569</v>
      </c>
      <c r="B1571" t="s">
        <v>579</v>
      </c>
      <c r="C1571">
        <v>2060</v>
      </c>
      <c r="D1571" t="s">
        <v>570</v>
      </c>
      <c r="E1571" t="s">
        <v>20</v>
      </c>
      <c r="F1571">
        <v>0.52199999999999991</v>
      </c>
      <c r="G1571" t="s">
        <v>591</v>
      </c>
    </row>
    <row r="1572" spans="1:7" x14ac:dyDescent="0.3">
      <c r="A1572">
        <v>1570</v>
      </c>
      <c r="B1572" t="s">
        <v>579</v>
      </c>
      <c r="C1572">
        <v>2060</v>
      </c>
      <c r="D1572" t="s">
        <v>570</v>
      </c>
      <c r="E1572" t="s">
        <v>21</v>
      </c>
      <c r="F1572">
        <v>0.22000000000000011</v>
      </c>
      <c r="G1572" t="s">
        <v>591</v>
      </c>
    </row>
    <row r="1573" spans="1:7" x14ac:dyDescent="0.3">
      <c r="A1573">
        <v>1571</v>
      </c>
      <c r="B1573" t="s">
        <v>579</v>
      </c>
      <c r="C1573">
        <v>2060</v>
      </c>
      <c r="D1573" t="s">
        <v>570</v>
      </c>
      <c r="E1573" t="s">
        <v>22</v>
      </c>
      <c r="F1573">
        <v>0.74999999999999978</v>
      </c>
      <c r="G1573" t="s">
        <v>591</v>
      </c>
    </row>
    <row r="1574" spans="1:7" x14ac:dyDescent="0.3">
      <c r="A1574">
        <v>1572</v>
      </c>
      <c r="B1574" t="s">
        <v>579</v>
      </c>
      <c r="C1574">
        <v>2060</v>
      </c>
      <c r="D1574" t="s">
        <v>571</v>
      </c>
      <c r="E1574" t="s">
        <v>19</v>
      </c>
      <c r="F1574">
        <v>0</v>
      </c>
      <c r="G1574" t="s">
        <v>591</v>
      </c>
    </row>
    <row r="1575" spans="1:7" x14ac:dyDescent="0.3">
      <c r="A1575">
        <v>1573</v>
      </c>
      <c r="B1575" t="s">
        <v>579</v>
      </c>
      <c r="C1575">
        <v>2060</v>
      </c>
      <c r="D1575" t="s">
        <v>571</v>
      </c>
      <c r="E1575" t="s">
        <v>20</v>
      </c>
      <c r="F1575">
        <v>27506.374</v>
      </c>
      <c r="G1575" t="s">
        <v>591</v>
      </c>
    </row>
    <row r="1576" spans="1:7" x14ac:dyDescent="0.3">
      <c r="A1576">
        <v>1574</v>
      </c>
      <c r="B1576" t="s">
        <v>579</v>
      </c>
      <c r="C1576">
        <v>2060</v>
      </c>
      <c r="D1576" t="s">
        <v>571</v>
      </c>
      <c r="E1576" t="s">
        <v>21</v>
      </c>
      <c r="F1576">
        <v>11648.511999999999</v>
      </c>
      <c r="G1576" t="s">
        <v>591</v>
      </c>
    </row>
    <row r="1577" spans="1:7" x14ac:dyDescent="0.3">
      <c r="A1577">
        <v>1575</v>
      </c>
      <c r="B1577" t="s">
        <v>579</v>
      </c>
      <c r="C1577">
        <v>2060</v>
      </c>
      <c r="D1577" t="s">
        <v>571</v>
      </c>
      <c r="E1577" t="s">
        <v>22</v>
      </c>
      <c r="F1577">
        <v>39154.885999999999</v>
      </c>
      <c r="G1577" t="s">
        <v>591</v>
      </c>
    </row>
    <row r="1578" spans="1:7" x14ac:dyDescent="0.3">
      <c r="A1578">
        <v>1576</v>
      </c>
      <c r="B1578" t="s">
        <v>579</v>
      </c>
      <c r="C1578">
        <v>2060</v>
      </c>
      <c r="D1578" t="s">
        <v>572</v>
      </c>
      <c r="E1578" t="s">
        <v>19</v>
      </c>
      <c r="F1578">
        <v>0</v>
      </c>
      <c r="G1578" t="s">
        <v>591</v>
      </c>
    </row>
    <row r="1579" spans="1:7" x14ac:dyDescent="0.3">
      <c r="A1579">
        <v>1577</v>
      </c>
      <c r="B1579" t="s">
        <v>579</v>
      </c>
      <c r="C1579">
        <v>2060</v>
      </c>
      <c r="D1579" t="s">
        <v>572</v>
      </c>
      <c r="E1579" t="s">
        <v>20</v>
      </c>
      <c r="F1579">
        <v>946.61799999999982</v>
      </c>
      <c r="G1579" t="s">
        <v>591</v>
      </c>
    </row>
    <row r="1580" spans="1:7" x14ac:dyDescent="0.3">
      <c r="A1580">
        <v>1578</v>
      </c>
      <c r="B1580" t="s">
        <v>579</v>
      </c>
      <c r="C1580">
        <v>2060</v>
      </c>
      <c r="D1580" t="s">
        <v>572</v>
      </c>
      <c r="E1580" t="s">
        <v>21</v>
      </c>
      <c r="F1580">
        <v>4637.7339999999995</v>
      </c>
      <c r="G1580" t="s">
        <v>591</v>
      </c>
    </row>
    <row r="1581" spans="1:7" x14ac:dyDescent="0.3">
      <c r="A1581">
        <v>1579</v>
      </c>
      <c r="B1581" t="s">
        <v>579</v>
      </c>
      <c r="C1581">
        <v>2060</v>
      </c>
      <c r="D1581" t="s">
        <v>572</v>
      </c>
      <c r="E1581" t="s">
        <v>22</v>
      </c>
      <c r="F1581">
        <v>5584.3520000000008</v>
      </c>
      <c r="G1581" t="s">
        <v>591</v>
      </c>
    </row>
    <row r="1582" spans="1:7" x14ac:dyDescent="0.3">
      <c r="A1582">
        <v>1580</v>
      </c>
      <c r="B1582" t="s">
        <v>579</v>
      </c>
      <c r="C1582">
        <v>2060</v>
      </c>
      <c r="D1582" t="s">
        <v>573</v>
      </c>
      <c r="E1582" t="s">
        <v>19</v>
      </c>
      <c r="F1582">
        <v>0</v>
      </c>
      <c r="G1582" t="s">
        <v>591</v>
      </c>
    </row>
    <row r="1583" spans="1:7" x14ac:dyDescent="0.3">
      <c r="A1583">
        <v>1581</v>
      </c>
      <c r="B1583" t="s">
        <v>579</v>
      </c>
      <c r="C1583">
        <v>2060</v>
      </c>
      <c r="D1583" t="s">
        <v>573</v>
      </c>
      <c r="E1583" t="s">
        <v>20</v>
      </c>
      <c r="F1583">
        <v>28452.993999999999</v>
      </c>
      <c r="G1583" t="s">
        <v>591</v>
      </c>
    </row>
    <row r="1584" spans="1:7" x14ac:dyDescent="0.3">
      <c r="A1584">
        <v>1582</v>
      </c>
      <c r="B1584" t="s">
        <v>579</v>
      </c>
      <c r="C1584">
        <v>2060</v>
      </c>
      <c r="D1584" t="s">
        <v>573</v>
      </c>
      <c r="E1584" t="s">
        <v>21</v>
      </c>
      <c r="F1584">
        <v>16286.242000000004</v>
      </c>
      <c r="G1584" t="s">
        <v>591</v>
      </c>
    </row>
    <row r="1585" spans="1:7" x14ac:dyDescent="0.3">
      <c r="A1585">
        <v>1583</v>
      </c>
      <c r="B1585" t="s">
        <v>579</v>
      </c>
      <c r="C1585">
        <v>2060</v>
      </c>
      <c r="D1585" t="s">
        <v>573</v>
      </c>
      <c r="E1585" t="s">
        <v>22</v>
      </c>
      <c r="F1585">
        <v>44739.233999999997</v>
      </c>
      <c r="G1585" t="s">
        <v>591</v>
      </c>
    </row>
    <row r="1586" spans="1:7" x14ac:dyDescent="0.3">
      <c r="A1586">
        <v>1584</v>
      </c>
      <c r="B1586" t="s">
        <v>579</v>
      </c>
      <c r="C1586">
        <v>2060</v>
      </c>
      <c r="D1586" t="s">
        <v>574</v>
      </c>
      <c r="E1586" t="s">
        <v>19</v>
      </c>
      <c r="F1586">
        <v>0</v>
      </c>
      <c r="G1586" t="s">
        <v>591</v>
      </c>
    </row>
    <row r="1587" spans="1:7" x14ac:dyDescent="0.3">
      <c r="A1587">
        <v>1585</v>
      </c>
      <c r="B1587" t="s">
        <v>579</v>
      </c>
      <c r="C1587">
        <v>2060</v>
      </c>
      <c r="D1587" t="s">
        <v>574</v>
      </c>
      <c r="E1587" t="s">
        <v>20</v>
      </c>
      <c r="F1587">
        <v>61127.342000000019</v>
      </c>
      <c r="G1587" t="s">
        <v>591</v>
      </c>
    </row>
    <row r="1588" spans="1:7" x14ac:dyDescent="0.3">
      <c r="A1588">
        <v>1586</v>
      </c>
      <c r="B1588" t="s">
        <v>579</v>
      </c>
      <c r="C1588">
        <v>2060</v>
      </c>
      <c r="D1588" t="s">
        <v>574</v>
      </c>
      <c r="E1588" t="s">
        <v>21</v>
      </c>
      <c r="F1588">
        <v>13005.05</v>
      </c>
      <c r="G1588" t="s">
        <v>591</v>
      </c>
    </row>
    <row r="1589" spans="1:7" x14ac:dyDescent="0.3">
      <c r="A1589">
        <v>1587</v>
      </c>
      <c r="B1589" t="s">
        <v>579</v>
      </c>
      <c r="C1589">
        <v>2060</v>
      </c>
      <c r="D1589" t="s">
        <v>574</v>
      </c>
      <c r="E1589" t="s">
        <v>22</v>
      </c>
      <c r="F1589">
        <v>74132.395999999993</v>
      </c>
      <c r="G1589" t="s">
        <v>591</v>
      </c>
    </row>
    <row r="1590" spans="1:7" x14ac:dyDescent="0.3">
      <c r="A1590">
        <v>1588</v>
      </c>
      <c r="B1590" t="s">
        <v>579</v>
      </c>
      <c r="C1590">
        <v>2060</v>
      </c>
      <c r="D1590" t="s">
        <v>575</v>
      </c>
      <c r="E1590" t="s">
        <v>19</v>
      </c>
      <c r="F1590">
        <v>0</v>
      </c>
      <c r="G1590" t="s">
        <v>591</v>
      </c>
    </row>
    <row r="1591" spans="1:7" x14ac:dyDescent="0.3">
      <c r="A1591">
        <v>1589</v>
      </c>
      <c r="B1591" t="s">
        <v>579</v>
      </c>
      <c r="C1591">
        <v>2060</v>
      </c>
      <c r="D1591" t="s">
        <v>575</v>
      </c>
      <c r="E1591" t="s">
        <v>20</v>
      </c>
      <c r="F1591">
        <v>8106.5099999999975</v>
      </c>
      <c r="G1591" t="s">
        <v>591</v>
      </c>
    </row>
    <row r="1592" spans="1:7" x14ac:dyDescent="0.3">
      <c r="A1592">
        <v>1590</v>
      </c>
      <c r="B1592" t="s">
        <v>579</v>
      </c>
      <c r="C1592">
        <v>2060</v>
      </c>
      <c r="D1592" t="s">
        <v>575</v>
      </c>
      <c r="E1592" t="s">
        <v>21</v>
      </c>
      <c r="F1592">
        <v>4369.8500000000004</v>
      </c>
      <c r="G1592" t="s">
        <v>591</v>
      </c>
    </row>
    <row r="1593" spans="1:7" x14ac:dyDescent="0.3">
      <c r="A1593">
        <v>1591</v>
      </c>
      <c r="B1593" t="s">
        <v>579</v>
      </c>
      <c r="C1593">
        <v>2060</v>
      </c>
      <c r="D1593" t="s">
        <v>575</v>
      </c>
      <c r="E1593" t="s">
        <v>22</v>
      </c>
      <c r="F1593">
        <v>12476.343999999999</v>
      </c>
      <c r="G1593" t="s">
        <v>591</v>
      </c>
    </row>
    <row r="1594" spans="1:7" x14ac:dyDescent="0.3">
      <c r="A1594">
        <v>1592</v>
      </c>
      <c r="B1594" t="s">
        <v>579</v>
      </c>
      <c r="C1594">
        <v>2060</v>
      </c>
      <c r="D1594" t="s">
        <v>576</v>
      </c>
      <c r="E1594" t="s">
        <v>19</v>
      </c>
      <c r="F1594">
        <v>0</v>
      </c>
      <c r="G1594" t="s">
        <v>591</v>
      </c>
    </row>
    <row r="1595" spans="1:7" x14ac:dyDescent="0.3">
      <c r="A1595">
        <v>1593</v>
      </c>
      <c r="B1595" t="s">
        <v>579</v>
      </c>
      <c r="C1595">
        <v>2060</v>
      </c>
      <c r="D1595" t="s">
        <v>576</v>
      </c>
      <c r="E1595" t="s">
        <v>20</v>
      </c>
      <c r="F1595">
        <v>97686.838000000003</v>
      </c>
      <c r="G1595" t="s">
        <v>591</v>
      </c>
    </row>
    <row r="1596" spans="1:7" x14ac:dyDescent="0.3">
      <c r="A1596">
        <v>1594</v>
      </c>
      <c r="B1596" t="s">
        <v>579</v>
      </c>
      <c r="C1596">
        <v>2060</v>
      </c>
      <c r="D1596" t="s">
        <v>576</v>
      </c>
      <c r="E1596" t="s">
        <v>21</v>
      </c>
      <c r="F1596">
        <v>33661.136000000006</v>
      </c>
      <c r="G1596" t="s">
        <v>591</v>
      </c>
    </row>
    <row r="1597" spans="1:7" x14ac:dyDescent="0.3">
      <c r="A1597">
        <v>1595</v>
      </c>
      <c r="B1597" t="s">
        <v>579</v>
      </c>
      <c r="C1597">
        <v>2060</v>
      </c>
      <c r="D1597" t="s">
        <v>576</v>
      </c>
      <c r="E1597" t="s">
        <v>22</v>
      </c>
      <c r="F1597">
        <v>131347.98200000002</v>
      </c>
      <c r="G1597" t="s">
        <v>591</v>
      </c>
    </row>
    <row r="1598" spans="1:7" x14ac:dyDescent="0.3">
      <c r="A1598">
        <v>1596</v>
      </c>
      <c r="B1598" t="s">
        <v>579</v>
      </c>
      <c r="C1598">
        <v>2060</v>
      </c>
      <c r="D1598" t="s">
        <v>577</v>
      </c>
      <c r="E1598" t="s">
        <v>19</v>
      </c>
      <c r="F1598">
        <v>0</v>
      </c>
      <c r="G1598" t="s">
        <v>591</v>
      </c>
    </row>
    <row r="1599" spans="1:7" x14ac:dyDescent="0.3">
      <c r="A1599">
        <v>1597</v>
      </c>
      <c r="B1599" t="s">
        <v>579</v>
      </c>
      <c r="C1599">
        <v>2060</v>
      </c>
      <c r="D1599" t="s">
        <v>577</v>
      </c>
      <c r="E1599" t="s">
        <v>20</v>
      </c>
      <c r="F1599">
        <v>209231.99000000005</v>
      </c>
      <c r="G1599" t="s">
        <v>591</v>
      </c>
    </row>
    <row r="1600" spans="1:7" x14ac:dyDescent="0.3">
      <c r="A1600">
        <v>1598</v>
      </c>
      <c r="B1600" t="s">
        <v>579</v>
      </c>
      <c r="C1600">
        <v>2060</v>
      </c>
      <c r="D1600" t="s">
        <v>577</v>
      </c>
      <c r="E1600" t="s">
        <v>21</v>
      </c>
      <c r="F1600">
        <v>82903.857999999993</v>
      </c>
      <c r="G1600" t="s">
        <v>591</v>
      </c>
    </row>
    <row r="1601" spans="1:7" x14ac:dyDescent="0.3">
      <c r="A1601">
        <v>1599</v>
      </c>
      <c r="B1601" t="s">
        <v>579</v>
      </c>
      <c r="C1601">
        <v>2060</v>
      </c>
      <c r="D1601" t="s">
        <v>577</v>
      </c>
      <c r="E1601" t="s">
        <v>22</v>
      </c>
      <c r="F1601">
        <v>292135.84599999996</v>
      </c>
      <c r="G1601" t="s">
        <v>591</v>
      </c>
    </row>
    <row r="1602" spans="1:7" x14ac:dyDescent="0.3">
      <c r="A1602">
        <v>1600</v>
      </c>
      <c r="B1602" t="s">
        <v>579</v>
      </c>
      <c r="C1602">
        <v>2065</v>
      </c>
      <c r="D1602" t="s">
        <v>570</v>
      </c>
      <c r="E1602" t="s">
        <v>19</v>
      </c>
      <c r="F1602">
        <v>0</v>
      </c>
      <c r="G1602" t="s">
        <v>591</v>
      </c>
    </row>
    <row r="1603" spans="1:7" x14ac:dyDescent="0.3">
      <c r="A1603">
        <v>1601</v>
      </c>
      <c r="B1603" t="s">
        <v>579</v>
      </c>
      <c r="C1603">
        <v>2065</v>
      </c>
      <c r="D1603" t="s">
        <v>570</v>
      </c>
      <c r="E1603" t="s">
        <v>20</v>
      </c>
      <c r="F1603">
        <v>0.73599999999999999</v>
      </c>
      <c r="G1603" t="s">
        <v>591</v>
      </c>
    </row>
    <row r="1604" spans="1:7" x14ac:dyDescent="0.3">
      <c r="A1604">
        <v>1602</v>
      </c>
      <c r="B1604" t="s">
        <v>579</v>
      </c>
      <c r="C1604">
        <v>2065</v>
      </c>
      <c r="D1604" t="s">
        <v>570</v>
      </c>
      <c r="E1604" t="s">
        <v>21</v>
      </c>
      <c r="F1604">
        <v>0.26200000000000012</v>
      </c>
      <c r="G1604" t="s">
        <v>591</v>
      </c>
    </row>
    <row r="1605" spans="1:7" x14ac:dyDescent="0.3">
      <c r="A1605">
        <v>1603</v>
      </c>
      <c r="B1605" t="s">
        <v>579</v>
      </c>
      <c r="C1605">
        <v>2065</v>
      </c>
      <c r="D1605" t="s">
        <v>570</v>
      </c>
      <c r="E1605" t="s">
        <v>22</v>
      </c>
      <c r="F1605">
        <v>1.0019999999999996</v>
      </c>
      <c r="G1605" t="s">
        <v>591</v>
      </c>
    </row>
    <row r="1606" spans="1:7" x14ac:dyDescent="0.3">
      <c r="A1606">
        <v>1604</v>
      </c>
      <c r="B1606" t="s">
        <v>579</v>
      </c>
      <c r="C1606">
        <v>2065</v>
      </c>
      <c r="D1606" t="s">
        <v>571</v>
      </c>
      <c r="E1606" t="s">
        <v>19</v>
      </c>
      <c r="F1606">
        <v>0</v>
      </c>
      <c r="G1606" t="s">
        <v>591</v>
      </c>
    </row>
    <row r="1607" spans="1:7" x14ac:dyDescent="0.3">
      <c r="A1607">
        <v>1605</v>
      </c>
      <c r="B1607" t="s">
        <v>579</v>
      </c>
      <c r="C1607">
        <v>2065</v>
      </c>
      <c r="D1607" t="s">
        <v>571</v>
      </c>
      <c r="E1607" t="s">
        <v>20</v>
      </c>
      <c r="F1607">
        <v>39282.094000000005</v>
      </c>
      <c r="G1607" t="s">
        <v>591</v>
      </c>
    </row>
    <row r="1608" spans="1:7" x14ac:dyDescent="0.3">
      <c r="A1608">
        <v>1606</v>
      </c>
      <c r="B1608" t="s">
        <v>579</v>
      </c>
      <c r="C1608">
        <v>2065</v>
      </c>
      <c r="D1608" t="s">
        <v>571</v>
      </c>
      <c r="E1608" t="s">
        <v>21</v>
      </c>
      <c r="F1608">
        <v>14152.526000000002</v>
      </c>
      <c r="G1608" t="s">
        <v>591</v>
      </c>
    </row>
    <row r="1609" spans="1:7" x14ac:dyDescent="0.3">
      <c r="A1609">
        <v>1607</v>
      </c>
      <c r="B1609" t="s">
        <v>579</v>
      </c>
      <c r="C1609">
        <v>2065</v>
      </c>
      <c r="D1609" t="s">
        <v>571</v>
      </c>
      <c r="E1609" t="s">
        <v>22</v>
      </c>
      <c r="F1609">
        <v>53434.614000000001</v>
      </c>
      <c r="G1609" t="s">
        <v>591</v>
      </c>
    </row>
    <row r="1610" spans="1:7" x14ac:dyDescent="0.3">
      <c r="A1610">
        <v>1608</v>
      </c>
      <c r="B1610" t="s">
        <v>579</v>
      </c>
      <c r="C1610">
        <v>2065</v>
      </c>
      <c r="D1610" t="s">
        <v>572</v>
      </c>
      <c r="E1610" t="s">
        <v>19</v>
      </c>
      <c r="F1610">
        <v>0</v>
      </c>
      <c r="G1610" t="s">
        <v>591</v>
      </c>
    </row>
    <row r="1611" spans="1:7" x14ac:dyDescent="0.3">
      <c r="A1611">
        <v>1609</v>
      </c>
      <c r="B1611" t="s">
        <v>579</v>
      </c>
      <c r="C1611">
        <v>2065</v>
      </c>
      <c r="D1611" t="s">
        <v>572</v>
      </c>
      <c r="E1611" t="s">
        <v>20</v>
      </c>
      <c r="F1611">
        <v>861.55200000000025</v>
      </c>
      <c r="G1611" t="s">
        <v>591</v>
      </c>
    </row>
    <row r="1612" spans="1:7" x14ac:dyDescent="0.3">
      <c r="A1612">
        <v>1610</v>
      </c>
      <c r="B1612" t="s">
        <v>579</v>
      </c>
      <c r="C1612">
        <v>2065</v>
      </c>
      <c r="D1612" t="s">
        <v>572</v>
      </c>
      <c r="E1612" t="s">
        <v>21</v>
      </c>
      <c r="F1612">
        <v>5773.5519999999997</v>
      </c>
      <c r="G1612" t="s">
        <v>591</v>
      </c>
    </row>
    <row r="1613" spans="1:7" x14ac:dyDescent="0.3">
      <c r="A1613">
        <v>1611</v>
      </c>
      <c r="B1613" t="s">
        <v>579</v>
      </c>
      <c r="C1613">
        <v>2065</v>
      </c>
      <c r="D1613" t="s">
        <v>572</v>
      </c>
      <c r="E1613" t="s">
        <v>22</v>
      </c>
      <c r="F1613">
        <v>6635.1040000000012</v>
      </c>
      <c r="G1613" t="s">
        <v>591</v>
      </c>
    </row>
    <row r="1614" spans="1:7" x14ac:dyDescent="0.3">
      <c r="A1614">
        <v>1612</v>
      </c>
      <c r="B1614" t="s">
        <v>579</v>
      </c>
      <c r="C1614">
        <v>2065</v>
      </c>
      <c r="D1614" t="s">
        <v>573</v>
      </c>
      <c r="E1614" t="s">
        <v>19</v>
      </c>
      <c r="F1614">
        <v>0</v>
      </c>
      <c r="G1614" t="s">
        <v>591</v>
      </c>
    </row>
    <row r="1615" spans="1:7" x14ac:dyDescent="0.3">
      <c r="A1615">
        <v>1613</v>
      </c>
      <c r="B1615" t="s">
        <v>579</v>
      </c>
      <c r="C1615">
        <v>2065</v>
      </c>
      <c r="D1615" t="s">
        <v>573</v>
      </c>
      <c r="E1615" t="s">
        <v>20</v>
      </c>
      <c r="F1615">
        <v>40143.64</v>
      </c>
      <c r="G1615" t="s">
        <v>591</v>
      </c>
    </row>
    <row r="1616" spans="1:7" x14ac:dyDescent="0.3">
      <c r="A1616">
        <v>1614</v>
      </c>
      <c r="B1616" t="s">
        <v>579</v>
      </c>
      <c r="C1616">
        <v>2065</v>
      </c>
      <c r="D1616" t="s">
        <v>573</v>
      </c>
      <c r="E1616" t="s">
        <v>21</v>
      </c>
      <c r="F1616">
        <v>19926.077999999994</v>
      </c>
      <c r="G1616" t="s">
        <v>591</v>
      </c>
    </row>
    <row r="1617" spans="1:7" x14ac:dyDescent="0.3">
      <c r="A1617">
        <v>1615</v>
      </c>
      <c r="B1617" t="s">
        <v>579</v>
      </c>
      <c r="C1617">
        <v>2065</v>
      </c>
      <c r="D1617" t="s">
        <v>573</v>
      </c>
      <c r="E1617" t="s">
        <v>22</v>
      </c>
      <c r="F1617">
        <v>60069.718000000015</v>
      </c>
      <c r="G1617" t="s">
        <v>591</v>
      </c>
    </row>
    <row r="1618" spans="1:7" x14ac:dyDescent="0.3">
      <c r="A1618">
        <v>1616</v>
      </c>
      <c r="B1618" t="s">
        <v>579</v>
      </c>
      <c r="C1618">
        <v>2065</v>
      </c>
      <c r="D1618" t="s">
        <v>574</v>
      </c>
      <c r="E1618" t="s">
        <v>19</v>
      </c>
      <c r="F1618">
        <v>0</v>
      </c>
      <c r="G1618" t="s">
        <v>591</v>
      </c>
    </row>
    <row r="1619" spans="1:7" x14ac:dyDescent="0.3">
      <c r="A1619">
        <v>1617</v>
      </c>
      <c r="B1619" t="s">
        <v>579</v>
      </c>
      <c r="C1619">
        <v>2065</v>
      </c>
      <c r="D1619" t="s">
        <v>574</v>
      </c>
      <c r="E1619" t="s">
        <v>20</v>
      </c>
      <c r="F1619">
        <v>86987.647999999986</v>
      </c>
      <c r="G1619" t="s">
        <v>591</v>
      </c>
    </row>
    <row r="1620" spans="1:7" x14ac:dyDescent="0.3">
      <c r="A1620">
        <v>1618</v>
      </c>
      <c r="B1620" t="s">
        <v>579</v>
      </c>
      <c r="C1620">
        <v>2065</v>
      </c>
      <c r="D1620" t="s">
        <v>574</v>
      </c>
      <c r="E1620" t="s">
        <v>21</v>
      </c>
      <c r="F1620">
        <v>15573.560000000001</v>
      </c>
      <c r="G1620" t="s">
        <v>591</v>
      </c>
    </row>
    <row r="1621" spans="1:7" x14ac:dyDescent="0.3">
      <c r="A1621">
        <v>1619</v>
      </c>
      <c r="B1621" t="s">
        <v>579</v>
      </c>
      <c r="C1621">
        <v>2065</v>
      </c>
      <c r="D1621" t="s">
        <v>574</v>
      </c>
      <c r="E1621" t="s">
        <v>22</v>
      </c>
      <c r="F1621">
        <v>102561.20599999999</v>
      </c>
      <c r="G1621" t="s">
        <v>591</v>
      </c>
    </row>
    <row r="1622" spans="1:7" x14ac:dyDescent="0.3">
      <c r="A1622">
        <v>1620</v>
      </c>
      <c r="B1622" t="s">
        <v>579</v>
      </c>
      <c r="C1622">
        <v>2065</v>
      </c>
      <c r="D1622" t="s">
        <v>575</v>
      </c>
      <c r="E1622" t="s">
        <v>19</v>
      </c>
      <c r="F1622">
        <v>0</v>
      </c>
      <c r="G1622" t="s">
        <v>591</v>
      </c>
    </row>
    <row r="1623" spans="1:7" x14ac:dyDescent="0.3">
      <c r="A1623">
        <v>1621</v>
      </c>
      <c r="B1623" t="s">
        <v>579</v>
      </c>
      <c r="C1623">
        <v>2065</v>
      </c>
      <c r="D1623" t="s">
        <v>575</v>
      </c>
      <c r="E1623" t="s">
        <v>20</v>
      </c>
      <c r="F1623">
        <v>11401.867999999999</v>
      </c>
      <c r="G1623" t="s">
        <v>591</v>
      </c>
    </row>
    <row r="1624" spans="1:7" x14ac:dyDescent="0.3">
      <c r="A1624">
        <v>1622</v>
      </c>
      <c r="B1624" t="s">
        <v>579</v>
      </c>
      <c r="C1624">
        <v>2065</v>
      </c>
      <c r="D1624" t="s">
        <v>575</v>
      </c>
      <c r="E1624" t="s">
        <v>21</v>
      </c>
      <c r="F1624">
        <v>5211.1839999999993</v>
      </c>
      <c r="G1624" t="s">
        <v>591</v>
      </c>
    </row>
    <row r="1625" spans="1:7" x14ac:dyDescent="0.3">
      <c r="A1625">
        <v>1623</v>
      </c>
      <c r="B1625" t="s">
        <v>579</v>
      </c>
      <c r="C1625">
        <v>2065</v>
      </c>
      <c r="D1625" t="s">
        <v>575</v>
      </c>
      <c r="E1625" t="s">
        <v>22</v>
      </c>
      <c r="F1625">
        <v>16613.056000000004</v>
      </c>
      <c r="G1625" t="s">
        <v>591</v>
      </c>
    </row>
    <row r="1626" spans="1:7" x14ac:dyDescent="0.3">
      <c r="A1626">
        <v>1624</v>
      </c>
      <c r="B1626" t="s">
        <v>579</v>
      </c>
      <c r="C1626">
        <v>2065</v>
      </c>
      <c r="D1626" t="s">
        <v>576</v>
      </c>
      <c r="E1626" t="s">
        <v>19</v>
      </c>
      <c r="F1626">
        <v>0</v>
      </c>
      <c r="G1626" t="s">
        <v>591</v>
      </c>
    </row>
    <row r="1627" spans="1:7" x14ac:dyDescent="0.3">
      <c r="A1627">
        <v>1625</v>
      </c>
      <c r="B1627" t="s">
        <v>579</v>
      </c>
      <c r="C1627">
        <v>2065</v>
      </c>
      <c r="D1627" t="s">
        <v>576</v>
      </c>
      <c r="E1627" t="s">
        <v>20</v>
      </c>
      <c r="F1627">
        <v>138533.15599999999</v>
      </c>
      <c r="G1627" t="s">
        <v>591</v>
      </c>
    </row>
    <row r="1628" spans="1:7" x14ac:dyDescent="0.3">
      <c r="A1628">
        <v>1626</v>
      </c>
      <c r="B1628" t="s">
        <v>579</v>
      </c>
      <c r="C1628">
        <v>2065</v>
      </c>
      <c r="D1628" t="s">
        <v>576</v>
      </c>
      <c r="E1628" t="s">
        <v>21</v>
      </c>
      <c r="F1628">
        <v>40710.814000000028</v>
      </c>
      <c r="G1628" t="s">
        <v>591</v>
      </c>
    </row>
    <row r="1629" spans="1:7" x14ac:dyDescent="0.3">
      <c r="A1629">
        <v>1627</v>
      </c>
      <c r="B1629" t="s">
        <v>579</v>
      </c>
      <c r="C1629">
        <v>2065</v>
      </c>
      <c r="D1629" t="s">
        <v>576</v>
      </c>
      <c r="E1629" t="s">
        <v>22</v>
      </c>
      <c r="F1629">
        <v>179243.978</v>
      </c>
      <c r="G1629" t="s">
        <v>591</v>
      </c>
    </row>
    <row r="1630" spans="1:7" x14ac:dyDescent="0.3">
      <c r="A1630">
        <v>1628</v>
      </c>
      <c r="B1630" t="s">
        <v>579</v>
      </c>
      <c r="C1630">
        <v>2065</v>
      </c>
      <c r="D1630" t="s">
        <v>577</v>
      </c>
      <c r="E1630" t="s">
        <v>19</v>
      </c>
      <c r="F1630">
        <v>0</v>
      </c>
      <c r="G1630" t="s">
        <v>591</v>
      </c>
    </row>
    <row r="1631" spans="1:7" x14ac:dyDescent="0.3">
      <c r="A1631">
        <v>1629</v>
      </c>
      <c r="B1631" t="s">
        <v>579</v>
      </c>
      <c r="C1631">
        <v>2065</v>
      </c>
      <c r="D1631" t="s">
        <v>577</v>
      </c>
      <c r="E1631" t="s">
        <v>20</v>
      </c>
      <c r="F1631">
        <v>292607.18599999999</v>
      </c>
      <c r="G1631" t="s">
        <v>591</v>
      </c>
    </row>
    <row r="1632" spans="1:7" x14ac:dyDescent="0.3">
      <c r="A1632">
        <v>1630</v>
      </c>
      <c r="B1632" t="s">
        <v>579</v>
      </c>
      <c r="C1632">
        <v>2065</v>
      </c>
      <c r="D1632" t="s">
        <v>577</v>
      </c>
      <c r="E1632" t="s">
        <v>21</v>
      </c>
      <c r="F1632">
        <v>100962.60800000002</v>
      </c>
      <c r="G1632" t="s">
        <v>591</v>
      </c>
    </row>
    <row r="1633" spans="1:7" x14ac:dyDescent="0.3">
      <c r="A1633">
        <v>1631</v>
      </c>
      <c r="B1633" t="s">
        <v>579</v>
      </c>
      <c r="C1633">
        <v>2065</v>
      </c>
      <c r="D1633" t="s">
        <v>577</v>
      </c>
      <c r="E1633" t="s">
        <v>22</v>
      </c>
      <c r="F1633">
        <v>393569.79999999993</v>
      </c>
      <c r="G1633" t="s">
        <v>591</v>
      </c>
    </row>
    <row r="1634" spans="1:7" x14ac:dyDescent="0.3">
      <c r="A1634">
        <v>1632</v>
      </c>
      <c r="B1634" t="s">
        <v>579</v>
      </c>
      <c r="C1634">
        <v>2070</v>
      </c>
      <c r="D1634" t="s">
        <v>570</v>
      </c>
      <c r="E1634" t="s">
        <v>19</v>
      </c>
      <c r="F1634">
        <v>0</v>
      </c>
      <c r="G1634" t="s">
        <v>591</v>
      </c>
    </row>
    <row r="1635" spans="1:7" x14ac:dyDescent="0.3">
      <c r="A1635">
        <v>1633</v>
      </c>
      <c r="B1635" t="s">
        <v>579</v>
      </c>
      <c r="C1635">
        <v>2070</v>
      </c>
      <c r="D1635" t="s">
        <v>570</v>
      </c>
      <c r="E1635" t="s">
        <v>20</v>
      </c>
      <c r="F1635">
        <v>0.93799999999999972</v>
      </c>
      <c r="G1635" t="s">
        <v>591</v>
      </c>
    </row>
    <row r="1636" spans="1:7" x14ac:dyDescent="0.3">
      <c r="A1636">
        <v>1634</v>
      </c>
      <c r="B1636" t="s">
        <v>579</v>
      </c>
      <c r="C1636">
        <v>2070</v>
      </c>
      <c r="D1636" t="s">
        <v>570</v>
      </c>
      <c r="E1636" t="s">
        <v>21</v>
      </c>
      <c r="F1636">
        <v>0.31600000000000011</v>
      </c>
      <c r="G1636" t="s">
        <v>591</v>
      </c>
    </row>
    <row r="1637" spans="1:7" x14ac:dyDescent="0.3">
      <c r="A1637">
        <v>1635</v>
      </c>
      <c r="B1637" t="s">
        <v>579</v>
      </c>
      <c r="C1637">
        <v>2070</v>
      </c>
      <c r="D1637" t="s">
        <v>570</v>
      </c>
      <c r="E1637" t="s">
        <v>22</v>
      </c>
      <c r="F1637">
        <v>1.248</v>
      </c>
      <c r="G1637" t="s">
        <v>591</v>
      </c>
    </row>
    <row r="1638" spans="1:7" x14ac:dyDescent="0.3">
      <c r="A1638">
        <v>1636</v>
      </c>
      <c r="B1638" t="s">
        <v>579</v>
      </c>
      <c r="C1638">
        <v>2070</v>
      </c>
      <c r="D1638" t="s">
        <v>571</v>
      </c>
      <c r="E1638" t="s">
        <v>19</v>
      </c>
      <c r="F1638">
        <v>0</v>
      </c>
      <c r="G1638" t="s">
        <v>591</v>
      </c>
    </row>
    <row r="1639" spans="1:7" x14ac:dyDescent="0.3">
      <c r="A1639">
        <v>1637</v>
      </c>
      <c r="B1639" t="s">
        <v>579</v>
      </c>
      <c r="C1639">
        <v>2070</v>
      </c>
      <c r="D1639" t="s">
        <v>571</v>
      </c>
      <c r="E1639" t="s">
        <v>20</v>
      </c>
      <c r="F1639">
        <v>50427.143999999993</v>
      </c>
      <c r="G1639" t="s">
        <v>591</v>
      </c>
    </row>
    <row r="1640" spans="1:7" x14ac:dyDescent="0.3">
      <c r="A1640">
        <v>1638</v>
      </c>
      <c r="B1640" t="s">
        <v>579</v>
      </c>
      <c r="C1640">
        <v>2070</v>
      </c>
      <c r="D1640" t="s">
        <v>571</v>
      </c>
      <c r="E1640" t="s">
        <v>21</v>
      </c>
      <c r="F1640">
        <v>16646.968000000001</v>
      </c>
      <c r="G1640" t="s">
        <v>591</v>
      </c>
    </row>
    <row r="1641" spans="1:7" x14ac:dyDescent="0.3">
      <c r="A1641">
        <v>1639</v>
      </c>
      <c r="B1641" t="s">
        <v>579</v>
      </c>
      <c r="C1641">
        <v>2070</v>
      </c>
      <c r="D1641" t="s">
        <v>571</v>
      </c>
      <c r="E1641" t="s">
        <v>22</v>
      </c>
      <c r="F1641">
        <v>67074.111999999994</v>
      </c>
      <c r="G1641" t="s">
        <v>591</v>
      </c>
    </row>
    <row r="1642" spans="1:7" x14ac:dyDescent="0.3">
      <c r="A1642">
        <v>1640</v>
      </c>
      <c r="B1642" t="s">
        <v>579</v>
      </c>
      <c r="C1642">
        <v>2070</v>
      </c>
      <c r="D1642" t="s">
        <v>572</v>
      </c>
      <c r="E1642" t="s">
        <v>19</v>
      </c>
      <c r="F1642">
        <v>0</v>
      </c>
      <c r="G1642" t="s">
        <v>591</v>
      </c>
    </row>
    <row r="1643" spans="1:7" x14ac:dyDescent="0.3">
      <c r="A1643">
        <v>1641</v>
      </c>
      <c r="B1643" t="s">
        <v>579</v>
      </c>
      <c r="C1643">
        <v>2070</v>
      </c>
      <c r="D1643" t="s">
        <v>572</v>
      </c>
      <c r="E1643" t="s">
        <v>20</v>
      </c>
      <c r="F1643">
        <v>806.56600000000049</v>
      </c>
      <c r="G1643" t="s">
        <v>591</v>
      </c>
    </row>
    <row r="1644" spans="1:7" x14ac:dyDescent="0.3">
      <c r="A1644">
        <v>1642</v>
      </c>
      <c r="B1644" t="s">
        <v>579</v>
      </c>
      <c r="C1644">
        <v>2070</v>
      </c>
      <c r="D1644" t="s">
        <v>572</v>
      </c>
      <c r="E1644" t="s">
        <v>21</v>
      </c>
      <c r="F1644">
        <v>6907.148000000001</v>
      </c>
      <c r="G1644" t="s">
        <v>591</v>
      </c>
    </row>
    <row r="1645" spans="1:7" x14ac:dyDescent="0.3">
      <c r="A1645">
        <v>1643</v>
      </c>
      <c r="B1645" t="s">
        <v>579</v>
      </c>
      <c r="C1645">
        <v>2070</v>
      </c>
      <c r="D1645" t="s">
        <v>572</v>
      </c>
      <c r="E1645" t="s">
        <v>22</v>
      </c>
      <c r="F1645">
        <v>7713.7159999999985</v>
      </c>
      <c r="G1645" t="s">
        <v>591</v>
      </c>
    </row>
    <row r="1646" spans="1:7" x14ac:dyDescent="0.3">
      <c r="A1646">
        <v>1644</v>
      </c>
      <c r="B1646" t="s">
        <v>579</v>
      </c>
      <c r="C1646">
        <v>2070</v>
      </c>
      <c r="D1646" t="s">
        <v>573</v>
      </c>
      <c r="E1646" t="s">
        <v>19</v>
      </c>
      <c r="F1646">
        <v>0</v>
      </c>
      <c r="G1646" t="s">
        <v>591</v>
      </c>
    </row>
    <row r="1647" spans="1:7" x14ac:dyDescent="0.3">
      <c r="A1647">
        <v>1645</v>
      </c>
      <c r="B1647" t="s">
        <v>579</v>
      </c>
      <c r="C1647">
        <v>2070</v>
      </c>
      <c r="D1647" t="s">
        <v>573</v>
      </c>
      <c r="E1647" t="s">
        <v>20</v>
      </c>
      <c r="F1647">
        <v>51233.703999999998</v>
      </c>
      <c r="G1647" t="s">
        <v>591</v>
      </c>
    </row>
    <row r="1648" spans="1:7" x14ac:dyDescent="0.3">
      <c r="A1648">
        <v>1646</v>
      </c>
      <c r="B1648" t="s">
        <v>579</v>
      </c>
      <c r="C1648">
        <v>2070</v>
      </c>
      <c r="D1648" t="s">
        <v>573</v>
      </c>
      <c r="E1648" t="s">
        <v>21</v>
      </c>
      <c r="F1648">
        <v>23554.117999999999</v>
      </c>
      <c r="G1648" t="s">
        <v>591</v>
      </c>
    </row>
    <row r="1649" spans="1:7" x14ac:dyDescent="0.3">
      <c r="A1649">
        <v>1647</v>
      </c>
      <c r="B1649" t="s">
        <v>579</v>
      </c>
      <c r="C1649">
        <v>2070</v>
      </c>
      <c r="D1649" t="s">
        <v>573</v>
      </c>
      <c r="E1649" t="s">
        <v>22</v>
      </c>
      <c r="F1649">
        <v>74787.828000000009</v>
      </c>
      <c r="G1649" t="s">
        <v>591</v>
      </c>
    </row>
    <row r="1650" spans="1:7" x14ac:dyDescent="0.3">
      <c r="A1650">
        <v>1648</v>
      </c>
      <c r="B1650" t="s">
        <v>579</v>
      </c>
      <c r="C1650">
        <v>2070</v>
      </c>
      <c r="D1650" t="s">
        <v>574</v>
      </c>
      <c r="E1650" t="s">
        <v>19</v>
      </c>
      <c r="F1650">
        <v>0</v>
      </c>
      <c r="G1650" t="s">
        <v>591</v>
      </c>
    </row>
    <row r="1651" spans="1:7" x14ac:dyDescent="0.3">
      <c r="A1651">
        <v>1649</v>
      </c>
      <c r="B1651" t="s">
        <v>579</v>
      </c>
      <c r="C1651">
        <v>2070</v>
      </c>
      <c r="D1651" t="s">
        <v>574</v>
      </c>
      <c r="E1651" t="s">
        <v>20</v>
      </c>
      <c r="F1651">
        <v>111567.31600000004</v>
      </c>
      <c r="G1651" t="s">
        <v>591</v>
      </c>
    </row>
    <row r="1652" spans="1:7" x14ac:dyDescent="0.3">
      <c r="A1652">
        <v>1650</v>
      </c>
      <c r="B1652" t="s">
        <v>579</v>
      </c>
      <c r="C1652">
        <v>2070</v>
      </c>
      <c r="D1652" t="s">
        <v>574</v>
      </c>
      <c r="E1652" t="s">
        <v>21</v>
      </c>
      <c r="F1652">
        <v>18078.522000000004</v>
      </c>
      <c r="G1652" t="s">
        <v>591</v>
      </c>
    </row>
    <row r="1653" spans="1:7" x14ac:dyDescent="0.3">
      <c r="A1653">
        <v>1651</v>
      </c>
      <c r="B1653" t="s">
        <v>579</v>
      </c>
      <c r="C1653">
        <v>2070</v>
      </c>
      <c r="D1653" t="s">
        <v>574</v>
      </c>
      <c r="E1653" t="s">
        <v>22</v>
      </c>
      <c r="F1653">
        <v>129645.84</v>
      </c>
      <c r="G1653" t="s">
        <v>591</v>
      </c>
    </row>
    <row r="1654" spans="1:7" x14ac:dyDescent="0.3">
      <c r="A1654">
        <v>1652</v>
      </c>
      <c r="B1654" t="s">
        <v>579</v>
      </c>
      <c r="C1654">
        <v>2070</v>
      </c>
      <c r="D1654" t="s">
        <v>575</v>
      </c>
      <c r="E1654" t="s">
        <v>19</v>
      </c>
      <c r="F1654">
        <v>0</v>
      </c>
      <c r="G1654" t="s">
        <v>591</v>
      </c>
    </row>
    <row r="1655" spans="1:7" x14ac:dyDescent="0.3">
      <c r="A1655">
        <v>1653</v>
      </c>
      <c r="B1655" t="s">
        <v>579</v>
      </c>
      <c r="C1655">
        <v>2070</v>
      </c>
      <c r="D1655" t="s">
        <v>575</v>
      </c>
      <c r="E1655" t="s">
        <v>20</v>
      </c>
      <c r="F1655">
        <v>14564.443999999994</v>
      </c>
      <c r="G1655" t="s">
        <v>591</v>
      </c>
    </row>
    <row r="1656" spans="1:7" x14ac:dyDescent="0.3">
      <c r="A1656">
        <v>1654</v>
      </c>
      <c r="B1656" t="s">
        <v>579</v>
      </c>
      <c r="C1656">
        <v>2070</v>
      </c>
      <c r="D1656" t="s">
        <v>575</v>
      </c>
      <c r="E1656" t="s">
        <v>21</v>
      </c>
      <c r="F1656">
        <v>6036.1559999999999</v>
      </c>
      <c r="G1656" t="s">
        <v>591</v>
      </c>
    </row>
    <row r="1657" spans="1:7" x14ac:dyDescent="0.3">
      <c r="A1657">
        <v>1655</v>
      </c>
      <c r="B1657" t="s">
        <v>579</v>
      </c>
      <c r="C1657">
        <v>2070</v>
      </c>
      <c r="D1657" t="s">
        <v>575</v>
      </c>
      <c r="E1657" t="s">
        <v>22</v>
      </c>
      <c r="F1657">
        <v>20600.601999999995</v>
      </c>
      <c r="G1657" t="s">
        <v>591</v>
      </c>
    </row>
    <row r="1658" spans="1:7" x14ac:dyDescent="0.3">
      <c r="A1658">
        <v>1656</v>
      </c>
      <c r="B1658" t="s">
        <v>579</v>
      </c>
      <c r="C1658">
        <v>2070</v>
      </c>
      <c r="D1658" t="s">
        <v>576</v>
      </c>
      <c r="E1658" t="s">
        <v>19</v>
      </c>
      <c r="F1658">
        <v>0</v>
      </c>
      <c r="G1658" t="s">
        <v>591</v>
      </c>
    </row>
    <row r="1659" spans="1:7" x14ac:dyDescent="0.3">
      <c r="A1659">
        <v>1657</v>
      </c>
      <c r="B1659" t="s">
        <v>579</v>
      </c>
      <c r="C1659">
        <v>2070</v>
      </c>
      <c r="D1659" t="s">
        <v>576</v>
      </c>
      <c r="E1659" t="s">
        <v>20</v>
      </c>
      <c r="F1659">
        <v>177365.46599999996</v>
      </c>
      <c r="G1659" t="s">
        <v>591</v>
      </c>
    </row>
    <row r="1660" spans="1:7" x14ac:dyDescent="0.3">
      <c r="A1660">
        <v>1658</v>
      </c>
      <c r="B1660" t="s">
        <v>579</v>
      </c>
      <c r="C1660">
        <v>2070</v>
      </c>
      <c r="D1660" t="s">
        <v>576</v>
      </c>
      <c r="E1660" t="s">
        <v>21</v>
      </c>
      <c r="F1660">
        <v>47668.804000000011</v>
      </c>
      <c r="G1660" t="s">
        <v>591</v>
      </c>
    </row>
    <row r="1661" spans="1:7" x14ac:dyDescent="0.3">
      <c r="A1661">
        <v>1659</v>
      </c>
      <c r="B1661" t="s">
        <v>579</v>
      </c>
      <c r="C1661">
        <v>2070</v>
      </c>
      <c r="D1661" t="s">
        <v>576</v>
      </c>
      <c r="E1661" t="s">
        <v>22</v>
      </c>
      <c r="F1661">
        <v>225034.26399999991</v>
      </c>
      <c r="G1661" t="s">
        <v>591</v>
      </c>
    </row>
    <row r="1662" spans="1:7" x14ac:dyDescent="0.3">
      <c r="A1662">
        <v>1660</v>
      </c>
      <c r="B1662" t="s">
        <v>579</v>
      </c>
      <c r="C1662">
        <v>2070</v>
      </c>
      <c r="D1662" t="s">
        <v>577</v>
      </c>
      <c r="E1662" t="s">
        <v>19</v>
      </c>
      <c r="F1662">
        <v>0</v>
      </c>
      <c r="G1662" t="s">
        <v>591</v>
      </c>
    </row>
    <row r="1663" spans="1:7" x14ac:dyDescent="0.3">
      <c r="A1663">
        <v>1661</v>
      </c>
      <c r="B1663" t="s">
        <v>579</v>
      </c>
      <c r="C1663">
        <v>2070</v>
      </c>
      <c r="D1663" t="s">
        <v>577</v>
      </c>
      <c r="E1663" t="s">
        <v>20</v>
      </c>
      <c r="F1663">
        <v>372048.93599999999</v>
      </c>
      <c r="G1663" t="s">
        <v>591</v>
      </c>
    </row>
    <row r="1664" spans="1:7" x14ac:dyDescent="0.3">
      <c r="A1664">
        <v>1662</v>
      </c>
      <c r="B1664" t="s">
        <v>579</v>
      </c>
      <c r="C1664">
        <v>2070</v>
      </c>
      <c r="D1664" t="s">
        <v>577</v>
      </c>
      <c r="E1664" t="s">
        <v>21</v>
      </c>
      <c r="F1664">
        <v>118860.33200000001</v>
      </c>
      <c r="G1664" t="s">
        <v>591</v>
      </c>
    </row>
    <row r="1665" spans="1:7" x14ac:dyDescent="0.3">
      <c r="A1665">
        <v>1663</v>
      </c>
      <c r="B1665" t="s">
        <v>579</v>
      </c>
      <c r="C1665">
        <v>2070</v>
      </c>
      <c r="D1665" t="s">
        <v>577</v>
      </c>
      <c r="E1665" t="s">
        <v>22</v>
      </c>
      <c r="F1665">
        <v>490909.26799999987</v>
      </c>
      <c r="G1665" t="s">
        <v>591</v>
      </c>
    </row>
    <row r="1666" spans="1:7" x14ac:dyDescent="0.3">
      <c r="A1666">
        <v>1664</v>
      </c>
      <c r="B1666" t="s">
        <v>579</v>
      </c>
      <c r="C1666">
        <v>2075</v>
      </c>
      <c r="D1666" t="s">
        <v>570</v>
      </c>
      <c r="E1666" t="s">
        <v>19</v>
      </c>
      <c r="F1666">
        <v>0</v>
      </c>
      <c r="G1666" t="s">
        <v>591</v>
      </c>
    </row>
    <row r="1667" spans="1:7" x14ac:dyDescent="0.3">
      <c r="A1667">
        <v>1665</v>
      </c>
      <c r="B1667" t="s">
        <v>579</v>
      </c>
      <c r="C1667">
        <v>2075</v>
      </c>
      <c r="D1667" t="s">
        <v>570</v>
      </c>
      <c r="E1667" t="s">
        <v>20</v>
      </c>
      <c r="F1667">
        <v>0.79999999999999993</v>
      </c>
      <c r="G1667" t="s">
        <v>591</v>
      </c>
    </row>
    <row r="1668" spans="1:7" x14ac:dyDescent="0.3">
      <c r="A1668">
        <v>1666</v>
      </c>
      <c r="B1668" t="s">
        <v>579</v>
      </c>
      <c r="C1668">
        <v>2075</v>
      </c>
      <c r="D1668" t="s">
        <v>570</v>
      </c>
      <c r="E1668" t="s">
        <v>21</v>
      </c>
      <c r="F1668">
        <v>0.29400000000000009</v>
      </c>
      <c r="G1668" t="s">
        <v>591</v>
      </c>
    </row>
    <row r="1669" spans="1:7" x14ac:dyDescent="0.3">
      <c r="A1669">
        <v>1667</v>
      </c>
      <c r="B1669" t="s">
        <v>579</v>
      </c>
      <c r="C1669">
        <v>2075</v>
      </c>
      <c r="D1669" t="s">
        <v>570</v>
      </c>
      <c r="E1669" t="s">
        <v>22</v>
      </c>
      <c r="F1669">
        <v>1.0919999999999996</v>
      </c>
      <c r="G1669" t="s">
        <v>591</v>
      </c>
    </row>
    <row r="1670" spans="1:7" x14ac:dyDescent="0.3">
      <c r="A1670">
        <v>1668</v>
      </c>
      <c r="B1670" t="s">
        <v>579</v>
      </c>
      <c r="C1670">
        <v>2075</v>
      </c>
      <c r="D1670" t="s">
        <v>571</v>
      </c>
      <c r="E1670" t="s">
        <v>19</v>
      </c>
      <c r="F1670">
        <v>0</v>
      </c>
      <c r="G1670" t="s">
        <v>591</v>
      </c>
    </row>
    <row r="1671" spans="1:7" x14ac:dyDescent="0.3">
      <c r="A1671">
        <v>1669</v>
      </c>
      <c r="B1671" t="s">
        <v>579</v>
      </c>
      <c r="C1671">
        <v>2075</v>
      </c>
      <c r="D1671" t="s">
        <v>571</v>
      </c>
      <c r="E1671" t="s">
        <v>20</v>
      </c>
      <c r="F1671">
        <v>42987.82799999998</v>
      </c>
      <c r="G1671" t="s">
        <v>591</v>
      </c>
    </row>
    <row r="1672" spans="1:7" x14ac:dyDescent="0.3">
      <c r="A1672">
        <v>1670</v>
      </c>
      <c r="B1672" t="s">
        <v>579</v>
      </c>
      <c r="C1672">
        <v>2075</v>
      </c>
      <c r="D1672" t="s">
        <v>571</v>
      </c>
      <c r="E1672" t="s">
        <v>21</v>
      </c>
      <c r="F1672">
        <v>15369.189999999997</v>
      </c>
      <c r="G1672" t="s">
        <v>591</v>
      </c>
    </row>
    <row r="1673" spans="1:7" x14ac:dyDescent="0.3">
      <c r="A1673">
        <v>1671</v>
      </c>
      <c r="B1673" t="s">
        <v>579</v>
      </c>
      <c r="C1673">
        <v>2075</v>
      </c>
      <c r="D1673" t="s">
        <v>571</v>
      </c>
      <c r="E1673" t="s">
        <v>22</v>
      </c>
      <c r="F1673">
        <v>58357.017999999996</v>
      </c>
      <c r="G1673" t="s">
        <v>591</v>
      </c>
    </row>
    <row r="1674" spans="1:7" x14ac:dyDescent="0.3">
      <c r="A1674">
        <v>1672</v>
      </c>
      <c r="B1674" t="s">
        <v>579</v>
      </c>
      <c r="C1674">
        <v>2075</v>
      </c>
      <c r="D1674" t="s">
        <v>572</v>
      </c>
      <c r="E1674" t="s">
        <v>19</v>
      </c>
      <c r="F1674">
        <v>0</v>
      </c>
      <c r="G1674" t="s">
        <v>591</v>
      </c>
    </row>
    <row r="1675" spans="1:7" x14ac:dyDescent="0.3">
      <c r="A1675">
        <v>1673</v>
      </c>
      <c r="B1675" t="s">
        <v>579</v>
      </c>
      <c r="C1675">
        <v>2075</v>
      </c>
      <c r="D1675" t="s">
        <v>572</v>
      </c>
      <c r="E1675" t="s">
        <v>20</v>
      </c>
      <c r="F1675">
        <v>920.40800000000013</v>
      </c>
      <c r="G1675" t="s">
        <v>591</v>
      </c>
    </row>
    <row r="1676" spans="1:7" x14ac:dyDescent="0.3">
      <c r="A1676">
        <v>1674</v>
      </c>
      <c r="B1676" t="s">
        <v>579</v>
      </c>
      <c r="C1676">
        <v>2075</v>
      </c>
      <c r="D1676" t="s">
        <v>572</v>
      </c>
      <c r="E1676" t="s">
        <v>21</v>
      </c>
      <c r="F1676">
        <v>6297.1119999999992</v>
      </c>
      <c r="G1676" t="s">
        <v>591</v>
      </c>
    </row>
    <row r="1677" spans="1:7" x14ac:dyDescent="0.3">
      <c r="A1677">
        <v>1675</v>
      </c>
      <c r="B1677" t="s">
        <v>579</v>
      </c>
      <c r="C1677">
        <v>2075</v>
      </c>
      <c r="D1677" t="s">
        <v>572</v>
      </c>
      <c r="E1677" t="s">
        <v>22</v>
      </c>
      <c r="F1677">
        <v>7217.528000000003</v>
      </c>
      <c r="G1677" t="s">
        <v>591</v>
      </c>
    </row>
    <row r="1678" spans="1:7" x14ac:dyDescent="0.3">
      <c r="A1678">
        <v>1676</v>
      </c>
      <c r="B1678" t="s">
        <v>579</v>
      </c>
      <c r="C1678">
        <v>2075</v>
      </c>
      <c r="D1678" t="s">
        <v>573</v>
      </c>
      <c r="E1678" t="s">
        <v>19</v>
      </c>
      <c r="F1678">
        <v>0</v>
      </c>
      <c r="G1678" t="s">
        <v>591</v>
      </c>
    </row>
    <row r="1679" spans="1:7" x14ac:dyDescent="0.3">
      <c r="A1679">
        <v>1677</v>
      </c>
      <c r="B1679" t="s">
        <v>579</v>
      </c>
      <c r="C1679">
        <v>2075</v>
      </c>
      <c r="D1679" t="s">
        <v>573</v>
      </c>
      <c r="E1679" t="s">
        <v>20</v>
      </c>
      <c r="F1679">
        <v>43908.231999999996</v>
      </c>
      <c r="G1679" t="s">
        <v>591</v>
      </c>
    </row>
    <row r="1680" spans="1:7" x14ac:dyDescent="0.3">
      <c r="A1680">
        <v>1678</v>
      </c>
      <c r="B1680" t="s">
        <v>579</v>
      </c>
      <c r="C1680">
        <v>2075</v>
      </c>
      <c r="D1680" t="s">
        <v>573</v>
      </c>
      <c r="E1680" t="s">
        <v>21</v>
      </c>
      <c r="F1680">
        <v>21666.301999999996</v>
      </c>
      <c r="G1680" t="s">
        <v>591</v>
      </c>
    </row>
    <row r="1681" spans="1:7" x14ac:dyDescent="0.3">
      <c r="A1681">
        <v>1679</v>
      </c>
      <c r="B1681" t="s">
        <v>579</v>
      </c>
      <c r="C1681">
        <v>2075</v>
      </c>
      <c r="D1681" t="s">
        <v>573</v>
      </c>
      <c r="E1681" t="s">
        <v>22</v>
      </c>
      <c r="F1681">
        <v>65574.541999999972</v>
      </c>
      <c r="G1681" t="s">
        <v>591</v>
      </c>
    </row>
    <row r="1682" spans="1:7" x14ac:dyDescent="0.3">
      <c r="A1682">
        <v>1680</v>
      </c>
      <c r="B1682" t="s">
        <v>579</v>
      </c>
      <c r="C1682">
        <v>2075</v>
      </c>
      <c r="D1682" t="s">
        <v>574</v>
      </c>
      <c r="E1682" t="s">
        <v>19</v>
      </c>
      <c r="F1682">
        <v>0</v>
      </c>
      <c r="G1682" t="s">
        <v>591</v>
      </c>
    </row>
    <row r="1683" spans="1:7" x14ac:dyDescent="0.3">
      <c r="A1683">
        <v>1681</v>
      </c>
      <c r="B1683" t="s">
        <v>579</v>
      </c>
      <c r="C1683">
        <v>2075</v>
      </c>
      <c r="D1683" t="s">
        <v>574</v>
      </c>
      <c r="E1683" t="s">
        <v>20</v>
      </c>
      <c r="F1683">
        <v>95343.106</v>
      </c>
      <c r="G1683" t="s">
        <v>591</v>
      </c>
    </row>
    <row r="1684" spans="1:7" x14ac:dyDescent="0.3">
      <c r="A1684">
        <v>1682</v>
      </c>
      <c r="B1684" t="s">
        <v>579</v>
      </c>
      <c r="C1684">
        <v>2075</v>
      </c>
      <c r="D1684" t="s">
        <v>574</v>
      </c>
      <c r="E1684" t="s">
        <v>21</v>
      </c>
      <c r="F1684">
        <v>16765.083999999999</v>
      </c>
      <c r="G1684" t="s">
        <v>591</v>
      </c>
    </row>
    <row r="1685" spans="1:7" x14ac:dyDescent="0.3">
      <c r="A1685">
        <v>1683</v>
      </c>
      <c r="B1685" t="s">
        <v>579</v>
      </c>
      <c r="C1685">
        <v>2075</v>
      </c>
      <c r="D1685" t="s">
        <v>574</v>
      </c>
      <c r="E1685" t="s">
        <v>22</v>
      </c>
      <c r="F1685">
        <v>112108.18800000004</v>
      </c>
      <c r="G1685" t="s">
        <v>591</v>
      </c>
    </row>
    <row r="1686" spans="1:7" x14ac:dyDescent="0.3">
      <c r="A1686">
        <v>1684</v>
      </c>
      <c r="B1686" t="s">
        <v>579</v>
      </c>
      <c r="C1686">
        <v>2075</v>
      </c>
      <c r="D1686" t="s">
        <v>575</v>
      </c>
      <c r="E1686" t="s">
        <v>19</v>
      </c>
      <c r="F1686">
        <v>0</v>
      </c>
      <c r="G1686" t="s">
        <v>591</v>
      </c>
    </row>
    <row r="1687" spans="1:7" x14ac:dyDescent="0.3">
      <c r="A1687">
        <v>1685</v>
      </c>
      <c r="B1687" t="s">
        <v>579</v>
      </c>
      <c r="C1687">
        <v>2075</v>
      </c>
      <c r="D1687" t="s">
        <v>575</v>
      </c>
      <c r="E1687" t="s">
        <v>20</v>
      </c>
      <c r="F1687">
        <v>12535.49</v>
      </c>
      <c r="G1687" t="s">
        <v>591</v>
      </c>
    </row>
    <row r="1688" spans="1:7" x14ac:dyDescent="0.3">
      <c r="A1688">
        <v>1686</v>
      </c>
      <c r="B1688" t="s">
        <v>579</v>
      </c>
      <c r="C1688">
        <v>2075</v>
      </c>
      <c r="D1688" t="s">
        <v>575</v>
      </c>
      <c r="E1688" t="s">
        <v>21</v>
      </c>
      <c r="F1688">
        <v>5616.5</v>
      </c>
      <c r="G1688" t="s">
        <v>591</v>
      </c>
    </row>
    <row r="1689" spans="1:7" x14ac:dyDescent="0.3">
      <c r="A1689">
        <v>1687</v>
      </c>
      <c r="B1689" t="s">
        <v>579</v>
      </c>
      <c r="C1689">
        <v>2075</v>
      </c>
      <c r="D1689" t="s">
        <v>575</v>
      </c>
      <c r="E1689" t="s">
        <v>22</v>
      </c>
      <c r="F1689">
        <v>18151.990000000002</v>
      </c>
      <c r="G1689" t="s">
        <v>591</v>
      </c>
    </row>
    <row r="1690" spans="1:7" x14ac:dyDescent="0.3">
      <c r="A1690">
        <v>1688</v>
      </c>
      <c r="B1690" t="s">
        <v>579</v>
      </c>
      <c r="C1690">
        <v>2075</v>
      </c>
      <c r="D1690" t="s">
        <v>576</v>
      </c>
      <c r="E1690" t="s">
        <v>19</v>
      </c>
      <c r="F1690">
        <v>0</v>
      </c>
      <c r="G1690" t="s">
        <v>591</v>
      </c>
    </row>
    <row r="1691" spans="1:7" x14ac:dyDescent="0.3">
      <c r="A1691">
        <v>1689</v>
      </c>
      <c r="B1691" t="s">
        <v>579</v>
      </c>
      <c r="C1691">
        <v>2075</v>
      </c>
      <c r="D1691" t="s">
        <v>576</v>
      </c>
      <c r="E1691" t="s">
        <v>20</v>
      </c>
      <c r="F1691">
        <v>151786.826</v>
      </c>
      <c r="G1691" t="s">
        <v>591</v>
      </c>
    </row>
    <row r="1692" spans="1:7" x14ac:dyDescent="0.3">
      <c r="A1692">
        <v>1690</v>
      </c>
      <c r="B1692" t="s">
        <v>579</v>
      </c>
      <c r="C1692">
        <v>2075</v>
      </c>
      <c r="D1692" t="s">
        <v>576</v>
      </c>
      <c r="E1692" t="s">
        <v>21</v>
      </c>
      <c r="F1692">
        <v>44047.888000000006</v>
      </c>
      <c r="G1692" t="s">
        <v>591</v>
      </c>
    </row>
    <row r="1693" spans="1:7" x14ac:dyDescent="0.3">
      <c r="A1693">
        <v>1691</v>
      </c>
      <c r="B1693" t="s">
        <v>579</v>
      </c>
      <c r="C1693">
        <v>2075</v>
      </c>
      <c r="D1693" t="s">
        <v>576</v>
      </c>
      <c r="E1693" t="s">
        <v>22</v>
      </c>
      <c r="F1693">
        <v>195834.72399999996</v>
      </c>
      <c r="G1693" t="s">
        <v>591</v>
      </c>
    </row>
    <row r="1694" spans="1:7" x14ac:dyDescent="0.3">
      <c r="A1694">
        <v>1692</v>
      </c>
      <c r="B1694" t="s">
        <v>579</v>
      </c>
      <c r="C1694">
        <v>2075</v>
      </c>
      <c r="D1694" t="s">
        <v>577</v>
      </c>
      <c r="E1694" t="s">
        <v>19</v>
      </c>
      <c r="F1694">
        <v>0</v>
      </c>
      <c r="G1694" t="s">
        <v>591</v>
      </c>
    </row>
    <row r="1695" spans="1:7" x14ac:dyDescent="0.3">
      <c r="A1695">
        <v>1693</v>
      </c>
      <c r="B1695" t="s">
        <v>579</v>
      </c>
      <c r="C1695">
        <v>2075</v>
      </c>
      <c r="D1695" t="s">
        <v>577</v>
      </c>
      <c r="E1695" t="s">
        <v>20</v>
      </c>
      <c r="F1695">
        <v>320311.13600000006</v>
      </c>
      <c r="G1695" t="s">
        <v>591</v>
      </c>
    </row>
    <row r="1696" spans="1:7" x14ac:dyDescent="0.3">
      <c r="A1696">
        <v>1694</v>
      </c>
      <c r="B1696" t="s">
        <v>579</v>
      </c>
      <c r="C1696">
        <v>2075</v>
      </c>
      <c r="D1696" t="s">
        <v>577</v>
      </c>
      <c r="E1696" t="s">
        <v>21</v>
      </c>
      <c r="F1696">
        <v>109504.04400000002</v>
      </c>
      <c r="G1696" t="s">
        <v>591</v>
      </c>
    </row>
    <row r="1697" spans="1:7" x14ac:dyDescent="0.3">
      <c r="A1697">
        <v>1695</v>
      </c>
      <c r="B1697" t="s">
        <v>579</v>
      </c>
      <c r="C1697">
        <v>2075</v>
      </c>
      <c r="D1697" t="s">
        <v>577</v>
      </c>
      <c r="E1697" t="s">
        <v>22</v>
      </c>
      <c r="F1697">
        <v>429815.16999999993</v>
      </c>
      <c r="G1697" t="s">
        <v>591</v>
      </c>
    </row>
    <row r="1698" spans="1:7" x14ac:dyDescent="0.3">
      <c r="A1698">
        <v>1696</v>
      </c>
      <c r="B1698" t="s">
        <v>579</v>
      </c>
      <c r="C1698">
        <v>2080</v>
      </c>
      <c r="D1698" t="s">
        <v>570</v>
      </c>
      <c r="E1698" t="s">
        <v>19</v>
      </c>
      <c r="F1698">
        <v>0</v>
      </c>
      <c r="G1698" t="s">
        <v>591</v>
      </c>
    </row>
    <row r="1699" spans="1:7" x14ac:dyDescent="0.3">
      <c r="A1699">
        <v>1697</v>
      </c>
      <c r="B1699" t="s">
        <v>579</v>
      </c>
      <c r="C1699">
        <v>2080</v>
      </c>
      <c r="D1699" t="s">
        <v>570</v>
      </c>
      <c r="E1699" t="s">
        <v>20</v>
      </c>
      <c r="F1699">
        <v>0.81999999999999973</v>
      </c>
      <c r="G1699" t="s">
        <v>591</v>
      </c>
    </row>
    <row r="1700" spans="1:7" x14ac:dyDescent="0.3">
      <c r="A1700">
        <v>1698</v>
      </c>
      <c r="B1700" t="s">
        <v>579</v>
      </c>
      <c r="C1700">
        <v>2080</v>
      </c>
      <c r="D1700" t="s">
        <v>570</v>
      </c>
      <c r="E1700" t="s">
        <v>21</v>
      </c>
      <c r="F1700">
        <v>0.2980000000000001</v>
      </c>
      <c r="G1700" t="s">
        <v>591</v>
      </c>
    </row>
    <row r="1701" spans="1:7" x14ac:dyDescent="0.3">
      <c r="A1701">
        <v>1699</v>
      </c>
      <c r="B1701" t="s">
        <v>579</v>
      </c>
      <c r="C1701">
        <v>2080</v>
      </c>
      <c r="D1701" t="s">
        <v>570</v>
      </c>
      <c r="E1701" t="s">
        <v>22</v>
      </c>
      <c r="F1701">
        <v>1.1179999999999997</v>
      </c>
      <c r="G1701" t="s">
        <v>591</v>
      </c>
    </row>
    <row r="1702" spans="1:7" x14ac:dyDescent="0.3">
      <c r="A1702">
        <v>1700</v>
      </c>
      <c r="B1702" t="s">
        <v>579</v>
      </c>
      <c r="C1702">
        <v>2080</v>
      </c>
      <c r="D1702" t="s">
        <v>571</v>
      </c>
      <c r="E1702" t="s">
        <v>19</v>
      </c>
      <c r="F1702">
        <v>0</v>
      </c>
      <c r="G1702" t="s">
        <v>591</v>
      </c>
    </row>
    <row r="1703" spans="1:7" x14ac:dyDescent="0.3">
      <c r="A1703">
        <v>1701</v>
      </c>
      <c r="B1703" t="s">
        <v>579</v>
      </c>
      <c r="C1703">
        <v>2080</v>
      </c>
      <c r="D1703" t="s">
        <v>571</v>
      </c>
      <c r="E1703" t="s">
        <v>20</v>
      </c>
      <c r="F1703">
        <v>44152.740000000005</v>
      </c>
      <c r="G1703" t="s">
        <v>591</v>
      </c>
    </row>
    <row r="1704" spans="1:7" x14ac:dyDescent="0.3">
      <c r="A1704">
        <v>1702</v>
      </c>
      <c r="B1704" t="s">
        <v>579</v>
      </c>
      <c r="C1704">
        <v>2080</v>
      </c>
      <c r="D1704" t="s">
        <v>571</v>
      </c>
      <c r="E1704" t="s">
        <v>21</v>
      </c>
      <c r="F1704">
        <v>15564.083999999997</v>
      </c>
      <c r="G1704" t="s">
        <v>591</v>
      </c>
    </row>
    <row r="1705" spans="1:7" x14ac:dyDescent="0.3">
      <c r="A1705">
        <v>1703</v>
      </c>
      <c r="B1705" t="s">
        <v>579</v>
      </c>
      <c r="C1705">
        <v>2080</v>
      </c>
      <c r="D1705" t="s">
        <v>571</v>
      </c>
      <c r="E1705" t="s">
        <v>22</v>
      </c>
      <c r="F1705">
        <v>59716.819999999992</v>
      </c>
      <c r="G1705" t="s">
        <v>591</v>
      </c>
    </row>
    <row r="1706" spans="1:7" x14ac:dyDescent="0.3">
      <c r="A1706">
        <v>1704</v>
      </c>
      <c r="B1706" t="s">
        <v>579</v>
      </c>
      <c r="C1706">
        <v>2080</v>
      </c>
      <c r="D1706" t="s">
        <v>572</v>
      </c>
      <c r="E1706" t="s">
        <v>19</v>
      </c>
      <c r="F1706">
        <v>0</v>
      </c>
      <c r="G1706" t="s">
        <v>591</v>
      </c>
    </row>
    <row r="1707" spans="1:7" x14ac:dyDescent="0.3">
      <c r="A1707">
        <v>1705</v>
      </c>
      <c r="B1707" t="s">
        <v>579</v>
      </c>
      <c r="C1707">
        <v>2080</v>
      </c>
      <c r="D1707" t="s">
        <v>572</v>
      </c>
      <c r="E1707" t="s">
        <v>20</v>
      </c>
      <c r="F1707">
        <v>901.77400000000034</v>
      </c>
      <c r="G1707" t="s">
        <v>591</v>
      </c>
    </row>
    <row r="1708" spans="1:7" x14ac:dyDescent="0.3">
      <c r="A1708">
        <v>1706</v>
      </c>
      <c r="B1708" t="s">
        <v>579</v>
      </c>
      <c r="C1708">
        <v>2080</v>
      </c>
      <c r="D1708" t="s">
        <v>572</v>
      </c>
      <c r="E1708" t="s">
        <v>21</v>
      </c>
      <c r="F1708">
        <v>6390.4979999999996</v>
      </c>
      <c r="G1708" t="s">
        <v>591</v>
      </c>
    </row>
    <row r="1709" spans="1:7" x14ac:dyDescent="0.3">
      <c r="A1709">
        <v>1707</v>
      </c>
      <c r="B1709" t="s">
        <v>579</v>
      </c>
      <c r="C1709">
        <v>2080</v>
      </c>
      <c r="D1709" t="s">
        <v>572</v>
      </c>
      <c r="E1709" t="s">
        <v>22</v>
      </c>
      <c r="F1709">
        <v>7292.275999999998</v>
      </c>
      <c r="G1709" t="s">
        <v>591</v>
      </c>
    </row>
    <row r="1710" spans="1:7" x14ac:dyDescent="0.3">
      <c r="A1710">
        <v>1708</v>
      </c>
      <c r="B1710" t="s">
        <v>579</v>
      </c>
      <c r="C1710">
        <v>2080</v>
      </c>
      <c r="D1710" t="s">
        <v>573</v>
      </c>
      <c r="E1710" t="s">
        <v>19</v>
      </c>
      <c r="F1710">
        <v>0</v>
      </c>
      <c r="G1710" t="s">
        <v>591</v>
      </c>
    </row>
    <row r="1711" spans="1:7" x14ac:dyDescent="0.3">
      <c r="A1711">
        <v>1709</v>
      </c>
      <c r="B1711" t="s">
        <v>579</v>
      </c>
      <c r="C1711">
        <v>2080</v>
      </c>
      <c r="D1711" t="s">
        <v>573</v>
      </c>
      <c r="E1711" t="s">
        <v>20</v>
      </c>
      <c r="F1711">
        <v>45054.51400000001</v>
      </c>
      <c r="G1711" t="s">
        <v>591</v>
      </c>
    </row>
    <row r="1712" spans="1:7" x14ac:dyDescent="0.3">
      <c r="A1712">
        <v>1710</v>
      </c>
      <c r="B1712" t="s">
        <v>579</v>
      </c>
      <c r="C1712">
        <v>2080</v>
      </c>
      <c r="D1712" t="s">
        <v>573</v>
      </c>
      <c r="E1712" t="s">
        <v>21</v>
      </c>
      <c r="F1712">
        <v>21954.582000000002</v>
      </c>
      <c r="G1712" t="s">
        <v>591</v>
      </c>
    </row>
    <row r="1713" spans="1:7" x14ac:dyDescent="0.3">
      <c r="A1713">
        <v>1711</v>
      </c>
      <c r="B1713" t="s">
        <v>579</v>
      </c>
      <c r="C1713">
        <v>2080</v>
      </c>
      <c r="D1713" t="s">
        <v>573</v>
      </c>
      <c r="E1713" t="s">
        <v>22</v>
      </c>
      <c r="F1713">
        <v>67009.097999999984</v>
      </c>
      <c r="G1713" t="s">
        <v>591</v>
      </c>
    </row>
    <row r="1714" spans="1:7" x14ac:dyDescent="0.3">
      <c r="A1714">
        <v>1712</v>
      </c>
      <c r="B1714" t="s">
        <v>579</v>
      </c>
      <c r="C1714">
        <v>2080</v>
      </c>
      <c r="D1714" t="s">
        <v>574</v>
      </c>
      <c r="E1714" t="s">
        <v>19</v>
      </c>
      <c r="F1714">
        <v>0</v>
      </c>
      <c r="G1714" t="s">
        <v>591</v>
      </c>
    </row>
    <row r="1715" spans="1:7" x14ac:dyDescent="0.3">
      <c r="A1715">
        <v>1713</v>
      </c>
      <c r="B1715" t="s">
        <v>579</v>
      </c>
      <c r="C1715">
        <v>2080</v>
      </c>
      <c r="D1715" t="s">
        <v>574</v>
      </c>
      <c r="E1715" t="s">
        <v>20</v>
      </c>
      <c r="F1715">
        <v>97880.643999999986</v>
      </c>
      <c r="G1715" t="s">
        <v>591</v>
      </c>
    </row>
    <row r="1716" spans="1:7" x14ac:dyDescent="0.3">
      <c r="A1716">
        <v>1714</v>
      </c>
      <c r="B1716" t="s">
        <v>579</v>
      </c>
      <c r="C1716">
        <v>2080</v>
      </c>
      <c r="D1716" t="s">
        <v>574</v>
      </c>
      <c r="E1716" t="s">
        <v>21</v>
      </c>
      <c r="F1716">
        <v>16966.525999999998</v>
      </c>
      <c r="G1716" t="s">
        <v>591</v>
      </c>
    </row>
    <row r="1717" spans="1:7" x14ac:dyDescent="0.3">
      <c r="A1717">
        <v>1715</v>
      </c>
      <c r="B1717" t="s">
        <v>579</v>
      </c>
      <c r="C1717">
        <v>2080</v>
      </c>
      <c r="D1717" t="s">
        <v>574</v>
      </c>
      <c r="E1717" t="s">
        <v>22</v>
      </c>
      <c r="F1717">
        <v>114847.166</v>
      </c>
      <c r="G1717" t="s">
        <v>591</v>
      </c>
    </row>
    <row r="1718" spans="1:7" x14ac:dyDescent="0.3">
      <c r="A1718">
        <v>1716</v>
      </c>
      <c r="B1718" t="s">
        <v>579</v>
      </c>
      <c r="C1718">
        <v>2080</v>
      </c>
      <c r="D1718" t="s">
        <v>575</v>
      </c>
      <c r="E1718" t="s">
        <v>19</v>
      </c>
      <c r="F1718">
        <v>0</v>
      </c>
      <c r="G1718" t="s">
        <v>591</v>
      </c>
    </row>
    <row r="1719" spans="1:7" x14ac:dyDescent="0.3">
      <c r="A1719">
        <v>1717</v>
      </c>
      <c r="B1719" t="s">
        <v>579</v>
      </c>
      <c r="C1719">
        <v>2080</v>
      </c>
      <c r="D1719" t="s">
        <v>575</v>
      </c>
      <c r="E1719" t="s">
        <v>20</v>
      </c>
      <c r="F1719">
        <v>12851.874</v>
      </c>
      <c r="G1719" t="s">
        <v>591</v>
      </c>
    </row>
    <row r="1720" spans="1:7" x14ac:dyDescent="0.3">
      <c r="A1720">
        <v>1718</v>
      </c>
      <c r="B1720" t="s">
        <v>579</v>
      </c>
      <c r="C1720">
        <v>2080</v>
      </c>
      <c r="D1720" t="s">
        <v>575</v>
      </c>
      <c r="E1720" t="s">
        <v>21</v>
      </c>
      <c r="F1720">
        <v>5680.634</v>
      </c>
      <c r="G1720" t="s">
        <v>591</v>
      </c>
    </row>
    <row r="1721" spans="1:7" x14ac:dyDescent="0.3">
      <c r="A1721">
        <v>1719</v>
      </c>
      <c r="B1721" t="s">
        <v>579</v>
      </c>
      <c r="C1721">
        <v>2080</v>
      </c>
      <c r="D1721" t="s">
        <v>575</v>
      </c>
      <c r="E1721" t="s">
        <v>22</v>
      </c>
      <c r="F1721">
        <v>18532.511999999999</v>
      </c>
      <c r="G1721" t="s">
        <v>591</v>
      </c>
    </row>
    <row r="1722" spans="1:7" x14ac:dyDescent="0.3">
      <c r="A1722">
        <v>1720</v>
      </c>
      <c r="B1722" t="s">
        <v>579</v>
      </c>
      <c r="C1722">
        <v>2080</v>
      </c>
      <c r="D1722" t="s">
        <v>576</v>
      </c>
      <c r="E1722" t="s">
        <v>19</v>
      </c>
      <c r="F1722">
        <v>0</v>
      </c>
      <c r="G1722" t="s">
        <v>591</v>
      </c>
    </row>
    <row r="1723" spans="1:7" x14ac:dyDescent="0.3">
      <c r="A1723">
        <v>1721</v>
      </c>
      <c r="B1723" t="s">
        <v>579</v>
      </c>
      <c r="C1723">
        <v>2080</v>
      </c>
      <c r="D1723" t="s">
        <v>576</v>
      </c>
      <c r="E1723" t="s">
        <v>20</v>
      </c>
      <c r="F1723">
        <v>155787.03199999998</v>
      </c>
      <c r="G1723" t="s">
        <v>591</v>
      </c>
    </row>
    <row r="1724" spans="1:7" x14ac:dyDescent="0.3">
      <c r="A1724">
        <v>1722</v>
      </c>
      <c r="B1724" t="s">
        <v>579</v>
      </c>
      <c r="C1724">
        <v>2080</v>
      </c>
      <c r="D1724" t="s">
        <v>576</v>
      </c>
      <c r="E1724" t="s">
        <v>21</v>
      </c>
      <c r="F1724">
        <v>44601.738000000005</v>
      </c>
      <c r="G1724" t="s">
        <v>591</v>
      </c>
    </row>
    <row r="1725" spans="1:7" x14ac:dyDescent="0.3">
      <c r="A1725">
        <v>1723</v>
      </c>
      <c r="B1725" t="s">
        <v>579</v>
      </c>
      <c r="C1725">
        <v>2080</v>
      </c>
      <c r="D1725" t="s">
        <v>576</v>
      </c>
      <c r="E1725" t="s">
        <v>22</v>
      </c>
      <c r="F1725">
        <v>200388.76800000007</v>
      </c>
      <c r="G1725" t="s">
        <v>591</v>
      </c>
    </row>
    <row r="1726" spans="1:7" x14ac:dyDescent="0.3">
      <c r="A1726">
        <v>1724</v>
      </c>
      <c r="B1726" t="s">
        <v>579</v>
      </c>
      <c r="C1726">
        <v>2080</v>
      </c>
      <c r="D1726" t="s">
        <v>577</v>
      </c>
      <c r="E1726" t="s">
        <v>19</v>
      </c>
      <c r="F1726">
        <v>0</v>
      </c>
      <c r="G1726" t="s">
        <v>591</v>
      </c>
    </row>
    <row r="1727" spans="1:7" x14ac:dyDescent="0.3">
      <c r="A1727">
        <v>1725</v>
      </c>
      <c r="B1727" t="s">
        <v>579</v>
      </c>
      <c r="C1727">
        <v>2080</v>
      </c>
      <c r="D1727" t="s">
        <v>577</v>
      </c>
      <c r="E1727" t="s">
        <v>20</v>
      </c>
      <c r="F1727">
        <v>328396.75400000002</v>
      </c>
      <c r="G1727" t="s">
        <v>591</v>
      </c>
    </row>
    <row r="1728" spans="1:7" x14ac:dyDescent="0.3">
      <c r="A1728">
        <v>1726</v>
      </c>
      <c r="B1728" t="s">
        <v>579</v>
      </c>
      <c r="C1728">
        <v>2080</v>
      </c>
      <c r="D1728" t="s">
        <v>577</v>
      </c>
      <c r="E1728" t="s">
        <v>21</v>
      </c>
      <c r="F1728">
        <v>110934.66799999998</v>
      </c>
      <c r="G1728" t="s">
        <v>591</v>
      </c>
    </row>
    <row r="1729" spans="1:7" x14ac:dyDescent="0.3">
      <c r="A1729">
        <v>1727</v>
      </c>
      <c r="B1729" t="s">
        <v>579</v>
      </c>
      <c r="C1729">
        <v>2080</v>
      </c>
      <c r="D1729" t="s">
        <v>577</v>
      </c>
      <c r="E1729" t="s">
        <v>22</v>
      </c>
      <c r="F1729">
        <v>439331.43199999991</v>
      </c>
      <c r="G1729" t="s">
        <v>591</v>
      </c>
    </row>
    <row r="1730" spans="1:7" x14ac:dyDescent="0.3">
      <c r="A1730">
        <v>1728</v>
      </c>
      <c r="B1730" t="s">
        <v>579</v>
      </c>
      <c r="C1730">
        <v>2085</v>
      </c>
      <c r="D1730" t="s">
        <v>570</v>
      </c>
      <c r="E1730" t="s">
        <v>19</v>
      </c>
      <c r="F1730">
        <v>0</v>
      </c>
      <c r="G1730" t="s">
        <v>591</v>
      </c>
    </row>
    <row r="1731" spans="1:7" x14ac:dyDescent="0.3">
      <c r="A1731">
        <v>1729</v>
      </c>
      <c r="B1731" t="s">
        <v>579</v>
      </c>
      <c r="C1731">
        <v>2085</v>
      </c>
      <c r="D1731" t="s">
        <v>570</v>
      </c>
      <c r="E1731" t="s">
        <v>20</v>
      </c>
      <c r="F1731">
        <v>0.80599999999999983</v>
      </c>
      <c r="G1731" t="s">
        <v>591</v>
      </c>
    </row>
    <row r="1732" spans="1:7" x14ac:dyDescent="0.3">
      <c r="A1732">
        <v>1730</v>
      </c>
      <c r="B1732" t="s">
        <v>579</v>
      </c>
      <c r="C1732">
        <v>2085</v>
      </c>
      <c r="D1732" t="s">
        <v>570</v>
      </c>
      <c r="E1732" t="s">
        <v>21</v>
      </c>
      <c r="F1732">
        <v>0.2960000000000001</v>
      </c>
      <c r="G1732" t="s">
        <v>591</v>
      </c>
    </row>
    <row r="1733" spans="1:7" x14ac:dyDescent="0.3">
      <c r="A1733">
        <v>1731</v>
      </c>
      <c r="B1733" t="s">
        <v>579</v>
      </c>
      <c r="C1733">
        <v>2085</v>
      </c>
      <c r="D1733" t="s">
        <v>570</v>
      </c>
      <c r="E1733" t="s">
        <v>22</v>
      </c>
      <c r="F1733">
        <v>1.1039999999999996</v>
      </c>
      <c r="G1733" t="s">
        <v>591</v>
      </c>
    </row>
    <row r="1734" spans="1:7" x14ac:dyDescent="0.3">
      <c r="A1734">
        <v>1732</v>
      </c>
      <c r="B1734" t="s">
        <v>579</v>
      </c>
      <c r="C1734">
        <v>2085</v>
      </c>
      <c r="D1734" t="s">
        <v>571</v>
      </c>
      <c r="E1734" t="s">
        <v>19</v>
      </c>
      <c r="F1734">
        <v>0</v>
      </c>
      <c r="G1734" t="s">
        <v>591</v>
      </c>
    </row>
    <row r="1735" spans="1:7" x14ac:dyDescent="0.3">
      <c r="A1735">
        <v>1733</v>
      </c>
      <c r="B1735" t="s">
        <v>579</v>
      </c>
      <c r="C1735">
        <v>2085</v>
      </c>
      <c r="D1735" t="s">
        <v>571</v>
      </c>
      <c r="E1735" t="s">
        <v>20</v>
      </c>
      <c r="F1735">
        <v>43308.480000000003</v>
      </c>
      <c r="G1735" t="s">
        <v>591</v>
      </c>
    </row>
    <row r="1736" spans="1:7" x14ac:dyDescent="0.3">
      <c r="A1736">
        <v>1734</v>
      </c>
      <c r="B1736" t="s">
        <v>579</v>
      </c>
      <c r="C1736">
        <v>2085</v>
      </c>
      <c r="D1736" t="s">
        <v>571</v>
      </c>
      <c r="E1736" t="s">
        <v>21</v>
      </c>
      <c r="F1736">
        <v>15415.085999999999</v>
      </c>
      <c r="G1736" t="s">
        <v>591</v>
      </c>
    </row>
    <row r="1737" spans="1:7" x14ac:dyDescent="0.3">
      <c r="A1737">
        <v>1735</v>
      </c>
      <c r="B1737" t="s">
        <v>579</v>
      </c>
      <c r="C1737">
        <v>2085</v>
      </c>
      <c r="D1737" t="s">
        <v>571</v>
      </c>
      <c r="E1737" t="s">
        <v>22</v>
      </c>
      <c r="F1737">
        <v>58723.56200000002</v>
      </c>
      <c r="G1737" t="s">
        <v>591</v>
      </c>
    </row>
    <row r="1738" spans="1:7" x14ac:dyDescent="0.3">
      <c r="A1738">
        <v>1736</v>
      </c>
      <c r="B1738" t="s">
        <v>579</v>
      </c>
      <c r="C1738">
        <v>2085</v>
      </c>
      <c r="D1738" t="s">
        <v>572</v>
      </c>
      <c r="E1738" t="s">
        <v>19</v>
      </c>
      <c r="F1738">
        <v>0</v>
      </c>
      <c r="G1738" t="s">
        <v>591</v>
      </c>
    </row>
    <row r="1739" spans="1:7" x14ac:dyDescent="0.3">
      <c r="A1739">
        <v>1737</v>
      </c>
      <c r="B1739" t="s">
        <v>579</v>
      </c>
      <c r="C1739">
        <v>2085</v>
      </c>
      <c r="D1739" t="s">
        <v>572</v>
      </c>
      <c r="E1739" t="s">
        <v>20</v>
      </c>
      <c r="F1739">
        <v>914.83799999999951</v>
      </c>
      <c r="G1739" t="s">
        <v>591</v>
      </c>
    </row>
    <row r="1740" spans="1:7" x14ac:dyDescent="0.3">
      <c r="A1740">
        <v>1738</v>
      </c>
      <c r="B1740" t="s">
        <v>579</v>
      </c>
      <c r="C1740">
        <v>2085</v>
      </c>
      <c r="D1740" t="s">
        <v>572</v>
      </c>
      <c r="E1740" t="s">
        <v>21</v>
      </c>
      <c r="F1740">
        <v>6319.6120000000001</v>
      </c>
      <c r="G1740" t="s">
        <v>591</v>
      </c>
    </row>
    <row r="1741" spans="1:7" x14ac:dyDescent="0.3">
      <c r="A1741">
        <v>1739</v>
      </c>
      <c r="B1741" t="s">
        <v>579</v>
      </c>
      <c r="C1741">
        <v>2085</v>
      </c>
      <c r="D1741" t="s">
        <v>572</v>
      </c>
      <c r="E1741" t="s">
        <v>22</v>
      </c>
      <c r="F1741">
        <v>7234.45</v>
      </c>
      <c r="G1741" t="s">
        <v>591</v>
      </c>
    </row>
    <row r="1742" spans="1:7" x14ac:dyDescent="0.3">
      <c r="A1742">
        <v>1740</v>
      </c>
      <c r="B1742" t="s">
        <v>579</v>
      </c>
      <c r="C1742">
        <v>2085</v>
      </c>
      <c r="D1742" t="s">
        <v>573</v>
      </c>
      <c r="E1742" t="s">
        <v>19</v>
      </c>
      <c r="F1742">
        <v>0</v>
      </c>
      <c r="G1742" t="s">
        <v>591</v>
      </c>
    </row>
    <row r="1743" spans="1:7" x14ac:dyDescent="0.3">
      <c r="A1743">
        <v>1741</v>
      </c>
      <c r="B1743" t="s">
        <v>579</v>
      </c>
      <c r="C1743">
        <v>2085</v>
      </c>
      <c r="D1743" t="s">
        <v>573</v>
      </c>
      <c r="E1743" t="s">
        <v>20</v>
      </c>
      <c r="F1743">
        <v>44223.317999999999</v>
      </c>
      <c r="G1743" t="s">
        <v>591</v>
      </c>
    </row>
    <row r="1744" spans="1:7" x14ac:dyDescent="0.3">
      <c r="A1744">
        <v>1742</v>
      </c>
      <c r="B1744" t="s">
        <v>579</v>
      </c>
      <c r="C1744">
        <v>2085</v>
      </c>
      <c r="D1744" t="s">
        <v>573</v>
      </c>
      <c r="E1744" t="s">
        <v>21</v>
      </c>
      <c r="F1744">
        <v>21734.698</v>
      </c>
      <c r="G1744" t="s">
        <v>591</v>
      </c>
    </row>
    <row r="1745" spans="1:7" x14ac:dyDescent="0.3">
      <c r="A1745">
        <v>1743</v>
      </c>
      <c r="B1745" t="s">
        <v>579</v>
      </c>
      <c r="C1745">
        <v>2085</v>
      </c>
      <c r="D1745" t="s">
        <v>573</v>
      </c>
      <c r="E1745" t="s">
        <v>22</v>
      </c>
      <c r="F1745">
        <v>65958.013999999952</v>
      </c>
      <c r="G1745" t="s">
        <v>591</v>
      </c>
    </row>
    <row r="1746" spans="1:7" x14ac:dyDescent="0.3">
      <c r="A1746">
        <v>1744</v>
      </c>
      <c r="B1746" t="s">
        <v>579</v>
      </c>
      <c r="C1746">
        <v>2085</v>
      </c>
      <c r="D1746" t="s">
        <v>574</v>
      </c>
      <c r="E1746" t="s">
        <v>19</v>
      </c>
      <c r="F1746">
        <v>0</v>
      </c>
      <c r="G1746" t="s">
        <v>591</v>
      </c>
    </row>
    <row r="1747" spans="1:7" x14ac:dyDescent="0.3">
      <c r="A1747">
        <v>1745</v>
      </c>
      <c r="B1747" t="s">
        <v>579</v>
      </c>
      <c r="C1747">
        <v>2085</v>
      </c>
      <c r="D1747" t="s">
        <v>574</v>
      </c>
      <c r="E1747" t="s">
        <v>20</v>
      </c>
      <c r="F1747">
        <v>96037.308000000048</v>
      </c>
      <c r="G1747" t="s">
        <v>591</v>
      </c>
    </row>
    <row r="1748" spans="1:7" x14ac:dyDescent="0.3">
      <c r="A1748">
        <v>1746</v>
      </c>
      <c r="B1748" t="s">
        <v>579</v>
      </c>
      <c r="C1748">
        <v>2085</v>
      </c>
      <c r="D1748" t="s">
        <v>574</v>
      </c>
      <c r="E1748" t="s">
        <v>21</v>
      </c>
      <c r="F1748">
        <v>16814.232</v>
      </c>
      <c r="G1748" t="s">
        <v>591</v>
      </c>
    </row>
    <row r="1749" spans="1:7" x14ac:dyDescent="0.3">
      <c r="A1749">
        <v>1747</v>
      </c>
      <c r="B1749" t="s">
        <v>579</v>
      </c>
      <c r="C1749">
        <v>2085</v>
      </c>
      <c r="D1749" t="s">
        <v>574</v>
      </c>
      <c r="E1749" t="s">
        <v>22</v>
      </c>
      <c r="F1749">
        <v>112851.53999999996</v>
      </c>
      <c r="G1749" t="s">
        <v>591</v>
      </c>
    </row>
    <row r="1750" spans="1:7" x14ac:dyDescent="0.3">
      <c r="A1750">
        <v>1748</v>
      </c>
      <c r="B1750" t="s">
        <v>579</v>
      </c>
      <c r="C1750">
        <v>2085</v>
      </c>
      <c r="D1750" t="s">
        <v>575</v>
      </c>
      <c r="E1750" t="s">
        <v>19</v>
      </c>
      <c r="F1750">
        <v>0</v>
      </c>
      <c r="G1750" t="s">
        <v>591</v>
      </c>
    </row>
    <row r="1751" spans="1:7" x14ac:dyDescent="0.3">
      <c r="A1751">
        <v>1749</v>
      </c>
      <c r="B1751" t="s">
        <v>579</v>
      </c>
      <c r="C1751">
        <v>2085</v>
      </c>
      <c r="D1751" t="s">
        <v>575</v>
      </c>
      <c r="E1751" t="s">
        <v>20</v>
      </c>
      <c r="F1751">
        <v>12620.592000000002</v>
      </c>
      <c r="G1751" t="s">
        <v>591</v>
      </c>
    </row>
    <row r="1752" spans="1:7" x14ac:dyDescent="0.3">
      <c r="A1752">
        <v>1750</v>
      </c>
      <c r="B1752" t="s">
        <v>579</v>
      </c>
      <c r="C1752">
        <v>2085</v>
      </c>
      <c r="D1752" t="s">
        <v>575</v>
      </c>
      <c r="E1752" t="s">
        <v>21</v>
      </c>
      <c r="F1752">
        <v>5631.8159999999998</v>
      </c>
      <c r="G1752" t="s">
        <v>591</v>
      </c>
    </row>
    <row r="1753" spans="1:7" x14ac:dyDescent="0.3">
      <c r="A1753">
        <v>1751</v>
      </c>
      <c r="B1753" t="s">
        <v>579</v>
      </c>
      <c r="C1753">
        <v>2085</v>
      </c>
      <c r="D1753" t="s">
        <v>575</v>
      </c>
      <c r="E1753" t="s">
        <v>22</v>
      </c>
      <c r="F1753">
        <v>18252.406000000006</v>
      </c>
      <c r="G1753" t="s">
        <v>591</v>
      </c>
    </row>
    <row r="1754" spans="1:7" x14ac:dyDescent="0.3">
      <c r="A1754">
        <v>1752</v>
      </c>
      <c r="B1754" t="s">
        <v>579</v>
      </c>
      <c r="C1754">
        <v>2085</v>
      </c>
      <c r="D1754" t="s">
        <v>576</v>
      </c>
      <c r="E1754" t="s">
        <v>19</v>
      </c>
      <c r="F1754">
        <v>0</v>
      </c>
      <c r="G1754" t="s">
        <v>591</v>
      </c>
    </row>
    <row r="1755" spans="1:7" x14ac:dyDescent="0.3">
      <c r="A1755">
        <v>1753</v>
      </c>
      <c r="B1755" t="s">
        <v>579</v>
      </c>
      <c r="C1755">
        <v>2085</v>
      </c>
      <c r="D1755" t="s">
        <v>576</v>
      </c>
      <c r="E1755" t="s">
        <v>20</v>
      </c>
      <c r="F1755">
        <v>152881.21999999997</v>
      </c>
      <c r="G1755" t="s">
        <v>591</v>
      </c>
    </row>
    <row r="1756" spans="1:7" x14ac:dyDescent="0.3">
      <c r="A1756">
        <v>1754</v>
      </c>
      <c r="B1756" t="s">
        <v>579</v>
      </c>
      <c r="C1756">
        <v>2085</v>
      </c>
      <c r="D1756" t="s">
        <v>576</v>
      </c>
      <c r="E1756" t="s">
        <v>21</v>
      </c>
      <c r="F1756">
        <v>44180.738000000012</v>
      </c>
      <c r="G1756" t="s">
        <v>591</v>
      </c>
    </row>
    <row r="1757" spans="1:7" x14ac:dyDescent="0.3">
      <c r="A1757">
        <v>1755</v>
      </c>
      <c r="B1757" t="s">
        <v>579</v>
      </c>
      <c r="C1757">
        <v>2085</v>
      </c>
      <c r="D1757" t="s">
        <v>576</v>
      </c>
      <c r="E1757" t="s">
        <v>22</v>
      </c>
      <c r="F1757">
        <v>197061.96000000002</v>
      </c>
      <c r="G1757" t="s">
        <v>591</v>
      </c>
    </row>
    <row r="1758" spans="1:7" x14ac:dyDescent="0.3">
      <c r="A1758">
        <v>1756</v>
      </c>
      <c r="B1758" t="s">
        <v>579</v>
      </c>
      <c r="C1758">
        <v>2085</v>
      </c>
      <c r="D1758" t="s">
        <v>577</v>
      </c>
      <c r="E1758" t="s">
        <v>19</v>
      </c>
      <c r="F1758">
        <v>0</v>
      </c>
      <c r="G1758" t="s">
        <v>591</v>
      </c>
    </row>
    <row r="1759" spans="1:7" x14ac:dyDescent="0.3">
      <c r="A1759">
        <v>1757</v>
      </c>
      <c r="B1759" t="s">
        <v>579</v>
      </c>
      <c r="C1759">
        <v>2085</v>
      </c>
      <c r="D1759" t="s">
        <v>577</v>
      </c>
      <c r="E1759" t="s">
        <v>20</v>
      </c>
      <c r="F1759">
        <v>322522.28800000006</v>
      </c>
      <c r="G1759" t="s">
        <v>591</v>
      </c>
    </row>
    <row r="1760" spans="1:7" x14ac:dyDescent="0.3">
      <c r="A1760">
        <v>1758</v>
      </c>
      <c r="B1760" t="s">
        <v>579</v>
      </c>
      <c r="C1760">
        <v>2085</v>
      </c>
      <c r="D1760" t="s">
        <v>577</v>
      </c>
      <c r="E1760" t="s">
        <v>21</v>
      </c>
      <c r="F1760">
        <v>109846.38400000001</v>
      </c>
      <c r="G1760" t="s">
        <v>591</v>
      </c>
    </row>
    <row r="1761" spans="1:7" x14ac:dyDescent="0.3">
      <c r="A1761">
        <v>1759</v>
      </c>
      <c r="B1761" t="s">
        <v>579</v>
      </c>
      <c r="C1761">
        <v>2085</v>
      </c>
      <c r="D1761" t="s">
        <v>577</v>
      </c>
      <c r="E1761" t="s">
        <v>22</v>
      </c>
      <c r="F1761">
        <v>432368.674</v>
      </c>
      <c r="G1761" t="s">
        <v>591</v>
      </c>
    </row>
    <row r="1762" spans="1:7" x14ac:dyDescent="0.3">
      <c r="A1762">
        <v>1760</v>
      </c>
      <c r="B1762" t="s">
        <v>586</v>
      </c>
      <c r="C1762">
        <v>2035</v>
      </c>
      <c r="D1762" t="s">
        <v>570</v>
      </c>
      <c r="E1762" t="s">
        <v>19</v>
      </c>
      <c r="F1762">
        <v>71.972000000000008</v>
      </c>
      <c r="G1762" t="s">
        <v>591</v>
      </c>
    </row>
    <row r="1763" spans="1:7" x14ac:dyDescent="0.3">
      <c r="A1763">
        <v>1761</v>
      </c>
      <c r="B1763" t="s">
        <v>586</v>
      </c>
      <c r="C1763">
        <v>2035</v>
      </c>
      <c r="D1763" t="s">
        <v>570</v>
      </c>
      <c r="E1763" t="s">
        <v>20</v>
      </c>
      <c r="F1763">
        <v>141.75999999999996</v>
      </c>
      <c r="G1763" t="s">
        <v>591</v>
      </c>
    </row>
    <row r="1764" spans="1:7" x14ac:dyDescent="0.3">
      <c r="A1764">
        <v>1762</v>
      </c>
      <c r="B1764" t="s">
        <v>586</v>
      </c>
      <c r="C1764">
        <v>2035</v>
      </c>
      <c r="D1764" t="s">
        <v>570</v>
      </c>
      <c r="E1764" t="s">
        <v>21</v>
      </c>
      <c r="F1764">
        <v>402.35</v>
      </c>
      <c r="G1764" t="s">
        <v>591</v>
      </c>
    </row>
    <row r="1765" spans="1:7" x14ac:dyDescent="0.3">
      <c r="A1765">
        <v>1763</v>
      </c>
      <c r="B1765" t="s">
        <v>586</v>
      </c>
      <c r="C1765">
        <v>2035</v>
      </c>
      <c r="D1765" t="s">
        <v>570</v>
      </c>
      <c r="E1765" t="s">
        <v>22</v>
      </c>
      <c r="F1765">
        <v>616.08800000000008</v>
      </c>
      <c r="G1765" t="s">
        <v>591</v>
      </c>
    </row>
    <row r="1766" spans="1:7" x14ac:dyDescent="0.3">
      <c r="A1766">
        <v>1764</v>
      </c>
      <c r="B1766" t="s">
        <v>586</v>
      </c>
      <c r="C1766">
        <v>2035</v>
      </c>
      <c r="D1766" t="s">
        <v>571</v>
      </c>
      <c r="E1766" t="s">
        <v>19</v>
      </c>
      <c r="F1766">
        <v>1561124.3260000004</v>
      </c>
      <c r="G1766" t="s">
        <v>591</v>
      </c>
    </row>
    <row r="1767" spans="1:7" x14ac:dyDescent="0.3">
      <c r="A1767">
        <v>1765</v>
      </c>
      <c r="B1767" t="s">
        <v>586</v>
      </c>
      <c r="C1767">
        <v>2035</v>
      </c>
      <c r="D1767" t="s">
        <v>571</v>
      </c>
      <c r="E1767" t="s">
        <v>20</v>
      </c>
      <c r="F1767">
        <v>4950271.3879999975</v>
      </c>
      <c r="G1767" t="s">
        <v>591</v>
      </c>
    </row>
    <row r="1768" spans="1:7" x14ac:dyDescent="0.3">
      <c r="A1768">
        <v>1766</v>
      </c>
      <c r="B1768" t="s">
        <v>586</v>
      </c>
      <c r="C1768">
        <v>2035</v>
      </c>
      <c r="D1768" t="s">
        <v>571</v>
      </c>
      <c r="E1768" t="s">
        <v>21</v>
      </c>
      <c r="F1768">
        <v>14261606.836000001</v>
      </c>
      <c r="G1768" t="s">
        <v>591</v>
      </c>
    </row>
    <row r="1769" spans="1:7" x14ac:dyDescent="0.3">
      <c r="A1769">
        <v>1767</v>
      </c>
      <c r="B1769" t="s">
        <v>586</v>
      </c>
      <c r="C1769">
        <v>2035</v>
      </c>
      <c r="D1769" t="s">
        <v>571</v>
      </c>
      <c r="E1769" t="s">
        <v>22</v>
      </c>
      <c r="F1769">
        <v>20773002.559999999</v>
      </c>
      <c r="G1769" t="s">
        <v>591</v>
      </c>
    </row>
    <row r="1770" spans="1:7" x14ac:dyDescent="0.3">
      <c r="A1770">
        <v>1768</v>
      </c>
      <c r="B1770" t="s">
        <v>586</v>
      </c>
      <c r="C1770">
        <v>2035</v>
      </c>
      <c r="D1770" t="s">
        <v>572</v>
      </c>
      <c r="E1770" t="s">
        <v>19</v>
      </c>
      <c r="F1770">
        <v>432492.13800000009</v>
      </c>
      <c r="G1770" t="s">
        <v>591</v>
      </c>
    </row>
    <row r="1771" spans="1:7" x14ac:dyDescent="0.3">
      <c r="A1771">
        <v>1769</v>
      </c>
      <c r="B1771" t="s">
        <v>586</v>
      </c>
      <c r="C1771">
        <v>2035</v>
      </c>
      <c r="D1771" t="s">
        <v>572</v>
      </c>
      <c r="E1771" t="s">
        <v>20</v>
      </c>
      <c r="F1771">
        <v>1492587.44</v>
      </c>
      <c r="G1771" t="s">
        <v>591</v>
      </c>
    </row>
    <row r="1772" spans="1:7" x14ac:dyDescent="0.3">
      <c r="A1772">
        <v>1770</v>
      </c>
      <c r="B1772" t="s">
        <v>586</v>
      </c>
      <c r="C1772">
        <v>2035</v>
      </c>
      <c r="D1772" t="s">
        <v>572</v>
      </c>
      <c r="E1772" t="s">
        <v>21</v>
      </c>
      <c r="F1772">
        <v>2729335.9699999997</v>
      </c>
      <c r="G1772" t="s">
        <v>591</v>
      </c>
    </row>
    <row r="1773" spans="1:7" x14ac:dyDescent="0.3">
      <c r="A1773">
        <v>1771</v>
      </c>
      <c r="B1773" t="s">
        <v>586</v>
      </c>
      <c r="C1773">
        <v>2035</v>
      </c>
      <c r="D1773" t="s">
        <v>572</v>
      </c>
      <c r="E1773" t="s">
        <v>22</v>
      </c>
      <c r="F1773">
        <v>4654415.5599999996</v>
      </c>
      <c r="G1773" t="s">
        <v>591</v>
      </c>
    </row>
    <row r="1774" spans="1:7" x14ac:dyDescent="0.3">
      <c r="A1774">
        <v>1772</v>
      </c>
      <c r="B1774" t="s">
        <v>586</v>
      </c>
      <c r="C1774">
        <v>2035</v>
      </c>
      <c r="D1774" t="s">
        <v>573</v>
      </c>
      <c r="E1774" t="s">
        <v>19</v>
      </c>
      <c r="F1774">
        <v>1993616.4660000007</v>
      </c>
      <c r="G1774" t="s">
        <v>591</v>
      </c>
    </row>
    <row r="1775" spans="1:7" x14ac:dyDescent="0.3">
      <c r="A1775">
        <v>1773</v>
      </c>
      <c r="B1775" t="s">
        <v>586</v>
      </c>
      <c r="C1775">
        <v>2035</v>
      </c>
      <c r="D1775" t="s">
        <v>573</v>
      </c>
      <c r="E1775" t="s">
        <v>20</v>
      </c>
      <c r="F1775">
        <v>6442858.8279999997</v>
      </c>
      <c r="G1775" t="s">
        <v>591</v>
      </c>
    </row>
    <row r="1776" spans="1:7" x14ac:dyDescent="0.3">
      <c r="A1776">
        <v>1774</v>
      </c>
      <c r="B1776" t="s">
        <v>586</v>
      </c>
      <c r="C1776">
        <v>2035</v>
      </c>
      <c r="D1776" t="s">
        <v>573</v>
      </c>
      <c r="E1776" t="s">
        <v>21</v>
      </c>
      <c r="F1776">
        <v>16990942.826000001</v>
      </c>
      <c r="G1776" t="s">
        <v>591</v>
      </c>
    </row>
    <row r="1777" spans="1:7" x14ac:dyDescent="0.3">
      <c r="A1777">
        <v>1775</v>
      </c>
      <c r="B1777" t="s">
        <v>586</v>
      </c>
      <c r="C1777">
        <v>2035</v>
      </c>
      <c r="D1777" t="s">
        <v>573</v>
      </c>
      <c r="E1777" t="s">
        <v>22</v>
      </c>
      <c r="F1777">
        <v>25427418.117999993</v>
      </c>
      <c r="G1777" t="s">
        <v>591</v>
      </c>
    </row>
    <row r="1778" spans="1:7" x14ac:dyDescent="0.3">
      <c r="A1778">
        <v>1776</v>
      </c>
      <c r="B1778" t="s">
        <v>586</v>
      </c>
      <c r="C1778">
        <v>2035</v>
      </c>
      <c r="D1778" t="s">
        <v>574</v>
      </c>
      <c r="E1778" t="s">
        <v>19</v>
      </c>
      <c r="F1778">
        <v>-15208.622000000003</v>
      </c>
      <c r="G1778" t="s">
        <v>591</v>
      </c>
    </row>
    <row r="1779" spans="1:7" x14ac:dyDescent="0.3">
      <c r="A1779">
        <v>1777</v>
      </c>
      <c r="B1779" t="s">
        <v>586</v>
      </c>
      <c r="C1779">
        <v>2035</v>
      </c>
      <c r="D1779" t="s">
        <v>574</v>
      </c>
      <c r="E1779" t="s">
        <v>20</v>
      </c>
      <c r="F1779">
        <v>2676493.4360000007</v>
      </c>
      <c r="G1779" t="s">
        <v>591</v>
      </c>
    </row>
    <row r="1780" spans="1:7" x14ac:dyDescent="0.3">
      <c r="A1780">
        <v>1778</v>
      </c>
      <c r="B1780" t="s">
        <v>586</v>
      </c>
      <c r="C1780">
        <v>2035</v>
      </c>
      <c r="D1780" t="s">
        <v>574</v>
      </c>
      <c r="E1780" t="s">
        <v>21</v>
      </c>
      <c r="F1780">
        <v>14353055.855999997</v>
      </c>
      <c r="G1780" t="s">
        <v>591</v>
      </c>
    </row>
    <row r="1781" spans="1:7" x14ac:dyDescent="0.3">
      <c r="A1781">
        <v>1779</v>
      </c>
      <c r="B1781" t="s">
        <v>586</v>
      </c>
      <c r="C1781">
        <v>2035</v>
      </c>
      <c r="D1781" t="s">
        <v>574</v>
      </c>
      <c r="E1781" t="s">
        <v>22</v>
      </c>
      <c r="F1781">
        <v>17014340.654000003</v>
      </c>
      <c r="G1781" t="s">
        <v>591</v>
      </c>
    </row>
    <row r="1782" spans="1:7" x14ac:dyDescent="0.3">
      <c r="A1782">
        <v>1780</v>
      </c>
      <c r="B1782" t="s">
        <v>586</v>
      </c>
      <c r="C1782">
        <v>2035</v>
      </c>
      <c r="D1782" t="s">
        <v>575</v>
      </c>
      <c r="E1782" t="s">
        <v>19</v>
      </c>
      <c r="F1782">
        <v>86012.890000000043</v>
      </c>
      <c r="G1782" t="s">
        <v>591</v>
      </c>
    </row>
    <row r="1783" spans="1:7" x14ac:dyDescent="0.3">
      <c r="A1783">
        <v>1781</v>
      </c>
      <c r="B1783" t="s">
        <v>586</v>
      </c>
      <c r="C1783">
        <v>2035</v>
      </c>
      <c r="D1783" t="s">
        <v>575</v>
      </c>
      <c r="E1783" t="s">
        <v>20</v>
      </c>
      <c r="F1783">
        <v>710824.826</v>
      </c>
      <c r="G1783" t="s">
        <v>591</v>
      </c>
    </row>
    <row r="1784" spans="1:7" x14ac:dyDescent="0.3">
      <c r="A1784">
        <v>1782</v>
      </c>
      <c r="B1784" t="s">
        <v>586</v>
      </c>
      <c r="C1784">
        <v>2035</v>
      </c>
      <c r="D1784" t="s">
        <v>575</v>
      </c>
      <c r="E1784" t="s">
        <v>21</v>
      </c>
      <c r="F1784">
        <v>3186563.2560000001</v>
      </c>
      <c r="G1784" t="s">
        <v>591</v>
      </c>
    </row>
    <row r="1785" spans="1:7" x14ac:dyDescent="0.3">
      <c r="A1785">
        <v>1783</v>
      </c>
      <c r="B1785" t="s">
        <v>586</v>
      </c>
      <c r="C1785">
        <v>2035</v>
      </c>
      <c r="D1785" t="s">
        <v>575</v>
      </c>
      <c r="E1785" t="s">
        <v>22</v>
      </c>
      <c r="F1785">
        <v>3983400.9640000002</v>
      </c>
      <c r="G1785" t="s">
        <v>591</v>
      </c>
    </row>
    <row r="1786" spans="1:7" x14ac:dyDescent="0.3">
      <c r="A1786">
        <v>1784</v>
      </c>
      <c r="B1786" t="s">
        <v>586</v>
      </c>
      <c r="C1786">
        <v>2035</v>
      </c>
      <c r="D1786" t="s">
        <v>576</v>
      </c>
      <c r="E1786" t="s">
        <v>19</v>
      </c>
      <c r="F1786">
        <v>2064420.7339999997</v>
      </c>
      <c r="G1786" t="s">
        <v>591</v>
      </c>
    </row>
    <row r="1787" spans="1:7" x14ac:dyDescent="0.3">
      <c r="A1787">
        <v>1785</v>
      </c>
      <c r="B1787" t="s">
        <v>586</v>
      </c>
      <c r="C1787">
        <v>2035</v>
      </c>
      <c r="D1787" t="s">
        <v>576</v>
      </c>
      <c r="E1787" t="s">
        <v>20</v>
      </c>
      <c r="F1787">
        <v>9830177.1039999984</v>
      </c>
      <c r="G1787" t="s">
        <v>591</v>
      </c>
    </row>
    <row r="1788" spans="1:7" x14ac:dyDescent="0.3">
      <c r="A1788">
        <v>1786</v>
      </c>
      <c r="B1788" t="s">
        <v>586</v>
      </c>
      <c r="C1788">
        <v>2035</v>
      </c>
      <c r="D1788" t="s">
        <v>576</v>
      </c>
      <c r="E1788" t="s">
        <v>21</v>
      </c>
      <c r="F1788">
        <v>34530561.952000007</v>
      </c>
      <c r="G1788" t="s">
        <v>591</v>
      </c>
    </row>
    <row r="1789" spans="1:7" x14ac:dyDescent="0.3">
      <c r="A1789">
        <v>1787</v>
      </c>
      <c r="B1789" t="s">
        <v>586</v>
      </c>
      <c r="C1789">
        <v>2035</v>
      </c>
      <c r="D1789" t="s">
        <v>576</v>
      </c>
      <c r="E1789" t="s">
        <v>22</v>
      </c>
      <c r="F1789">
        <v>46425159.800000012</v>
      </c>
      <c r="G1789" t="s">
        <v>591</v>
      </c>
    </row>
    <row r="1790" spans="1:7" x14ac:dyDescent="0.3">
      <c r="A1790">
        <v>1788</v>
      </c>
      <c r="B1790" t="s">
        <v>586</v>
      </c>
      <c r="C1790">
        <v>2035</v>
      </c>
      <c r="D1790" t="s">
        <v>577</v>
      </c>
      <c r="E1790" t="s">
        <v>19</v>
      </c>
      <c r="F1790">
        <v>3645198.6039999998</v>
      </c>
      <c r="G1790" t="s">
        <v>591</v>
      </c>
    </row>
    <row r="1791" spans="1:7" x14ac:dyDescent="0.3">
      <c r="A1791">
        <v>1789</v>
      </c>
      <c r="B1791" t="s">
        <v>586</v>
      </c>
      <c r="C1791">
        <v>2035</v>
      </c>
      <c r="D1791" t="s">
        <v>577</v>
      </c>
      <c r="E1791" t="s">
        <v>20</v>
      </c>
      <c r="F1791">
        <v>19701493.467999998</v>
      </c>
      <c r="G1791" t="s">
        <v>591</v>
      </c>
    </row>
    <row r="1792" spans="1:7" x14ac:dyDescent="0.3">
      <c r="A1792">
        <v>1790</v>
      </c>
      <c r="B1792" t="s">
        <v>586</v>
      </c>
      <c r="C1792">
        <v>2035</v>
      </c>
      <c r="D1792" t="s">
        <v>577</v>
      </c>
      <c r="E1792" t="s">
        <v>21</v>
      </c>
      <c r="F1792">
        <v>58784892.520000003</v>
      </c>
      <c r="G1792" t="s">
        <v>591</v>
      </c>
    </row>
    <row r="1793" spans="1:7" x14ac:dyDescent="0.3">
      <c r="A1793">
        <v>1791</v>
      </c>
      <c r="B1793" t="s">
        <v>586</v>
      </c>
      <c r="C1793">
        <v>2035</v>
      </c>
      <c r="D1793" t="s">
        <v>577</v>
      </c>
      <c r="E1793" t="s">
        <v>22</v>
      </c>
      <c r="F1793">
        <v>82131584.606000006</v>
      </c>
      <c r="G1793" t="s">
        <v>591</v>
      </c>
    </row>
    <row r="1794" spans="1:7" x14ac:dyDescent="0.3">
      <c r="A1794">
        <v>1792</v>
      </c>
      <c r="B1794" t="s">
        <v>586</v>
      </c>
      <c r="C1794">
        <v>2040</v>
      </c>
      <c r="D1794" t="s">
        <v>570</v>
      </c>
      <c r="E1794" t="s">
        <v>19</v>
      </c>
      <c r="F1794">
        <v>97.373999999999995</v>
      </c>
      <c r="G1794" t="s">
        <v>591</v>
      </c>
    </row>
    <row r="1795" spans="1:7" x14ac:dyDescent="0.3">
      <c r="A1795">
        <v>1793</v>
      </c>
      <c r="B1795" t="s">
        <v>586</v>
      </c>
      <c r="C1795">
        <v>2040</v>
      </c>
      <c r="D1795" t="s">
        <v>570</v>
      </c>
      <c r="E1795" t="s">
        <v>20</v>
      </c>
      <c r="F1795">
        <v>194.2119999999999</v>
      </c>
      <c r="G1795" t="s">
        <v>591</v>
      </c>
    </row>
    <row r="1796" spans="1:7" x14ac:dyDescent="0.3">
      <c r="A1796">
        <v>1794</v>
      </c>
      <c r="B1796" t="s">
        <v>586</v>
      </c>
      <c r="C1796">
        <v>2040</v>
      </c>
      <c r="D1796" t="s">
        <v>570</v>
      </c>
      <c r="E1796" t="s">
        <v>21</v>
      </c>
      <c r="F1796">
        <v>405.85599999999999</v>
      </c>
      <c r="G1796" t="s">
        <v>591</v>
      </c>
    </row>
    <row r="1797" spans="1:7" x14ac:dyDescent="0.3">
      <c r="A1797">
        <v>1795</v>
      </c>
      <c r="B1797" t="s">
        <v>586</v>
      </c>
      <c r="C1797">
        <v>2040</v>
      </c>
      <c r="D1797" t="s">
        <v>570</v>
      </c>
      <c r="E1797" t="s">
        <v>22</v>
      </c>
      <c r="F1797">
        <v>697.42799999999988</v>
      </c>
      <c r="G1797" t="s">
        <v>591</v>
      </c>
    </row>
    <row r="1798" spans="1:7" x14ac:dyDescent="0.3">
      <c r="A1798">
        <v>1796</v>
      </c>
      <c r="B1798" t="s">
        <v>586</v>
      </c>
      <c r="C1798">
        <v>2040</v>
      </c>
      <c r="D1798" t="s">
        <v>571</v>
      </c>
      <c r="E1798" t="s">
        <v>19</v>
      </c>
      <c r="F1798">
        <v>2188183.9539999999</v>
      </c>
      <c r="G1798" t="s">
        <v>591</v>
      </c>
    </row>
    <row r="1799" spans="1:7" x14ac:dyDescent="0.3">
      <c r="A1799">
        <v>1797</v>
      </c>
      <c r="B1799" t="s">
        <v>586</v>
      </c>
      <c r="C1799">
        <v>2040</v>
      </c>
      <c r="D1799" t="s">
        <v>571</v>
      </c>
      <c r="E1799" t="s">
        <v>20</v>
      </c>
      <c r="F1799">
        <v>6337784.2779999999</v>
      </c>
      <c r="G1799" t="s">
        <v>591</v>
      </c>
    </row>
    <row r="1800" spans="1:7" x14ac:dyDescent="0.3">
      <c r="A1800">
        <v>1798</v>
      </c>
      <c r="B1800" t="s">
        <v>586</v>
      </c>
      <c r="C1800">
        <v>2040</v>
      </c>
      <c r="D1800" t="s">
        <v>571</v>
      </c>
      <c r="E1800" t="s">
        <v>21</v>
      </c>
      <c r="F1800">
        <v>14355564.548000002</v>
      </c>
      <c r="G1800" t="s">
        <v>591</v>
      </c>
    </row>
    <row r="1801" spans="1:7" x14ac:dyDescent="0.3">
      <c r="A1801">
        <v>1799</v>
      </c>
      <c r="B1801" t="s">
        <v>586</v>
      </c>
      <c r="C1801">
        <v>2040</v>
      </c>
      <c r="D1801" t="s">
        <v>571</v>
      </c>
      <c r="E1801" t="s">
        <v>22</v>
      </c>
      <c r="F1801">
        <v>22881532.792000003</v>
      </c>
      <c r="G1801" t="s">
        <v>591</v>
      </c>
    </row>
    <row r="1802" spans="1:7" x14ac:dyDescent="0.3">
      <c r="A1802">
        <v>1800</v>
      </c>
      <c r="B1802" t="s">
        <v>586</v>
      </c>
      <c r="C1802">
        <v>2040</v>
      </c>
      <c r="D1802" t="s">
        <v>572</v>
      </c>
      <c r="E1802" t="s">
        <v>19</v>
      </c>
      <c r="F1802">
        <v>612796.21200000006</v>
      </c>
      <c r="G1802" t="s">
        <v>591</v>
      </c>
    </row>
    <row r="1803" spans="1:7" x14ac:dyDescent="0.3">
      <c r="A1803">
        <v>1801</v>
      </c>
      <c r="B1803" t="s">
        <v>586</v>
      </c>
      <c r="C1803">
        <v>2040</v>
      </c>
      <c r="D1803" t="s">
        <v>572</v>
      </c>
      <c r="E1803" t="s">
        <v>20</v>
      </c>
      <c r="F1803">
        <v>1706143.7660000003</v>
      </c>
      <c r="G1803" t="s">
        <v>591</v>
      </c>
    </row>
    <row r="1804" spans="1:7" x14ac:dyDescent="0.3">
      <c r="A1804">
        <v>1802</v>
      </c>
      <c r="B1804" t="s">
        <v>586</v>
      </c>
      <c r="C1804">
        <v>2040</v>
      </c>
      <c r="D1804" t="s">
        <v>572</v>
      </c>
      <c r="E1804" t="s">
        <v>21</v>
      </c>
      <c r="F1804">
        <v>2775702.7499999991</v>
      </c>
      <c r="G1804" t="s">
        <v>591</v>
      </c>
    </row>
    <row r="1805" spans="1:7" x14ac:dyDescent="0.3">
      <c r="A1805">
        <v>1803</v>
      </c>
      <c r="B1805" t="s">
        <v>586</v>
      </c>
      <c r="C1805">
        <v>2040</v>
      </c>
      <c r="D1805" t="s">
        <v>572</v>
      </c>
      <c r="E1805" t="s">
        <v>22</v>
      </c>
      <c r="F1805">
        <v>5094642.7300000004</v>
      </c>
      <c r="G1805" t="s">
        <v>591</v>
      </c>
    </row>
    <row r="1806" spans="1:7" x14ac:dyDescent="0.3">
      <c r="A1806">
        <v>1804</v>
      </c>
      <c r="B1806" t="s">
        <v>586</v>
      </c>
      <c r="C1806">
        <v>2040</v>
      </c>
      <c r="D1806" t="s">
        <v>573</v>
      </c>
      <c r="E1806" t="s">
        <v>19</v>
      </c>
      <c r="F1806">
        <v>2800980.1579999998</v>
      </c>
      <c r="G1806" t="s">
        <v>591</v>
      </c>
    </row>
    <row r="1807" spans="1:7" x14ac:dyDescent="0.3">
      <c r="A1807">
        <v>1805</v>
      </c>
      <c r="B1807" t="s">
        <v>586</v>
      </c>
      <c r="C1807">
        <v>2040</v>
      </c>
      <c r="D1807" t="s">
        <v>573</v>
      </c>
      <c r="E1807" t="s">
        <v>20</v>
      </c>
      <c r="F1807">
        <v>8043928.0540000005</v>
      </c>
      <c r="G1807" t="s">
        <v>591</v>
      </c>
    </row>
    <row r="1808" spans="1:7" x14ac:dyDescent="0.3">
      <c r="A1808">
        <v>1806</v>
      </c>
      <c r="B1808" t="s">
        <v>586</v>
      </c>
      <c r="C1808">
        <v>2040</v>
      </c>
      <c r="D1808" t="s">
        <v>573</v>
      </c>
      <c r="E1808" t="s">
        <v>21</v>
      </c>
      <c r="F1808">
        <v>17131267.319999997</v>
      </c>
      <c r="G1808" t="s">
        <v>591</v>
      </c>
    </row>
    <row r="1809" spans="1:7" x14ac:dyDescent="0.3">
      <c r="A1809">
        <v>1807</v>
      </c>
      <c r="B1809" t="s">
        <v>586</v>
      </c>
      <c r="C1809">
        <v>2040</v>
      </c>
      <c r="D1809" t="s">
        <v>573</v>
      </c>
      <c r="E1809" t="s">
        <v>22</v>
      </c>
      <c r="F1809">
        <v>27976175.512000002</v>
      </c>
      <c r="G1809" t="s">
        <v>591</v>
      </c>
    </row>
    <row r="1810" spans="1:7" x14ac:dyDescent="0.3">
      <c r="A1810">
        <v>1808</v>
      </c>
      <c r="B1810" t="s">
        <v>586</v>
      </c>
      <c r="C1810">
        <v>2040</v>
      </c>
      <c r="D1810" t="s">
        <v>574</v>
      </c>
      <c r="E1810" t="s">
        <v>19</v>
      </c>
      <c r="F1810">
        <v>173304.83799999999</v>
      </c>
      <c r="G1810" t="s">
        <v>591</v>
      </c>
    </row>
    <row r="1811" spans="1:7" x14ac:dyDescent="0.3">
      <c r="A1811">
        <v>1809</v>
      </c>
      <c r="B1811" t="s">
        <v>586</v>
      </c>
      <c r="C1811">
        <v>2040</v>
      </c>
      <c r="D1811" t="s">
        <v>574</v>
      </c>
      <c r="E1811" t="s">
        <v>20</v>
      </c>
      <c r="F1811">
        <v>2981268.4019999998</v>
      </c>
      <c r="G1811" t="s">
        <v>591</v>
      </c>
    </row>
    <row r="1812" spans="1:7" x14ac:dyDescent="0.3">
      <c r="A1812">
        <v>1810</v>
      </c>
      <c r="B1812" t="s">
        <v>586</v>
      </c>
      <c r="C1812">
        <v>2040</v>
      </c>
      <c r="D1812" t="s">
        <v>574</v>
      </c>
      <c r="E1812" t="s">
        <v>21</v>
      </c>
      <c r="F1812">
        <v>14295728.131999999</v>
      </c>
      <c r="G1812" t="s">
        <v>591</v>
      </c>
    </row>
    <row r="1813" spans="1:7" x14ac:dyDescent="0.3">
      <c r="A1813">
        <v>1811</v>
      </c>
      <c r="B1813" t="s">
        <v>586</v>
      </c>
      <c r="C1813">
        <v>2040</v>
      </c>
      <c r="D1813" t="s">
        <v>574</v>
      </c>
      <c r="E1813" t="s">
        <v>22</v>
      </c>
      <c r="F1813">
        <v>17450301.397999998</v>
      </c>
      <c r="G1813" t="s">
        <v>591</v>
      </c>
    </row>
    <row r="1814" spans="1:7" x14ac:dyDescent="0.3">
      <c r="A1814">
        <v>1812</v>
      </c>
      <c r="B1814" t="s">
        <v>586</v>
      </c>
      <c r="C1814">
        <v>2040</v>
      </c>
      <c r="D1814" t="s">
        <v>575</v>
      </c>
      <c r="E1814" t="s">
        <v>19</v>
      </c>
      <c r="F1814">
        <v>126468.99800000002</v>
      </c>
      <c r="G1814" t="s">
        <v>591</v>
      </c>
    </row>
    <row r="1815" spans="1:7" x14ac:dyDescent="0.3">
      <c r="A1815">
        <v>1813</v>
      </c>
      <c r="B1815" t="s">
        <v>586</v>
      </c>
      <c r="C1815">
        <v>2040</v>
      </c>
      <c r="D1815" t="s">
        <v>575</v>
      </c>
      <c r="E1815" t="s">
        <v>20</v>
      </c>
      <c r="F1815">
        <v>830815.6819999998</v>
      </c>
      <c r="G1815" t="s">
        <v>591</v>
      </c>
    </row>
    <row r="1816" spans="1:7" x14ac:dyDescent="0.3">
      <c r="A1816">
        <v>1814</v>
      </c>
      <c r="B1816" t="s">
        <v>586</v>
      </c>
      <c r="C1816">
        <v>2040</v>
      </c>
      <c r="D1816" t="s">
        <v>575</v>
      </c>
      <c r="E1816" t="s">
        <v>21</v>
      </c>
      <c r="F1816">
        <v>3172571.5059999996</v>
      </c>
      <c r="G1816" t="s">
        <v>591</v>
      </c>
    </row>
    <row r="1817" spans="1:7" x14ac:dyDescent="0.3">
      <c r="A1817">
        <v>1815</v>
      </c>
      <c r="B1817" t="s">
        <v>586</v>
      </c>
      <c r="C1817">
        <v>2040</v>
      </c>
      <c r="D1817" t="s">
        <v>575</v>
      </c>
      <c r="E1817" t="s">
        <v>22</v>
      </c>
      <c r="F1817">
        <v>4129856.1859999998</v>
      </c>
      <c r="G1817" t="s">
        <v>591</v>
      </c>
    </row>
    <row r="1818" spans="1:7" x14ac:dyDescent="0.3">
      <c r="A1818">
        <v>1816</v>
      </c>
      <c r="B1818" t="s">
        <v>586</v>
      </c>
      <c r="C1818">
        <v>2040</v>
      </c>
      <c r="D1818" t="s">
        <v>576</v>
      </c>
      <c r="E1818" t="s">
        <v>19</v>
      </c>
      <c r="F1818">
        <v>3100753.9839999997</v>
      </c>
      <c r="G1818" t="s">
        <v>591</v>
      </c>
    </row>
    <row r="1819" spans="1:7" x14ac:dyDescent="0.3">
      <c r="A1819">
        <v>1817</v>
      </c>
      <c r="B1819" t="s">
        <v>586</v>
      </c>
      <c r="C1819">
        <v>2040</v>
      </c>
      <c r="D1819" t="s">
        <v>576</v>
      </c>
      <c r="E1819" t="s">
        <v>20</v>
      </c>
      <c r="F1819">
        <v>11856012.140000001</v>
      </c>
      <c r="G1819" t="s">
        <v>591</v>
      </c>
    </row>
    <row r="1820" spans="1:7" x14ac:dyDescent="0.3">
      <c r="A1820">
        <v>1818</v>
      </c>
      <c r="B1820" t="s">
        <v>586</v>
      </c>
      <c r="C1820">
        <v>2040</v>
      </c>
      <c r="D1820" t="s">
        <v>576</v>
      </c>
      <c r="E1820" t="s">
        <v>21</v>
      </c>
      <c r="F1820">
        <v>34599566.978</v>
      </c>
      <c r="G1820" t="s">
        <v>591</v>
      </c>
    </row>
    <row r="1821" spans="1:7" x14ac:dyDescent="0.3">
      <c r="A1821">
        <v>1819</v>
      </c>
      <c r="B1821" t="s">
        <v>586</v>
      </c>
      <c r="C1821">
        <v>2040</v>
      </c>
      <c r="D1821" t="s">
        <v>576</v>
      </c>
      <c r="E1821" t="s">
        <v>22</v>
      </c>
      <c r="F1821">
        <v>49556333.112000003</v>
      </c>
      <c r="G1821" t="s">
        <v>591</v>
      </c>
    </row>
    <row r="1822" spans="1:7" x14ac:dyDescent="0.3">
      <c r="A1822">
        <v>1820</v>
      </c>
      <c r="B1822" t="s">
        <v>586</v>
      </c>
      <c r="C1822">
        <v>2040</v>
      </c>
      <c r="D1822" t="s">
        <v>577</v>
      </c>
      <c r="E1822" t="s">
        <v>19</v>
      </c>
      <c r="F1822">
        <v>5927355.6679999996</v>
      </c>
      <c r="G1822" t="s">
        <v>591</v>
      </c>
    </row>
    <row r="1823" spans="1:7" x14ac:dyDescent="0.3">
      <c r="A1823">
        <v>1821</v>
      </c>
      <c r="B1823" t="s">
        <v>586</v>
      </c>
      <c r="C1823">
        <v>2040</v>
      </c>
      <c r="D1823" t="s">
        <v>577</v>
      </c>
      <c r="E1823" t="s">
        <v>20</v>
      </c>
      <c r="F1823">
        <v>25022195.647999998</v>
      </c>
      <c r="G1823" t="s">
        <v>591</v>
      </c>
    </row>
    <row r="1824" spans="1:7" x14ac:dyDescent="0.3">
      <c r="A1824">
        <v>1822</v>
      </c>
      <c r="B1824" t="s">
        <v>586</v>
      </c>
      <c r="C1824">
        <v>2040</v>
      </c>
      <c r="D1824" t="s">
        <v>577</v>
      </c>
      <c r="E1824" t="s">
        <v>21</v>
      </c>
      <c r="F1824">
        <v>59026719.853999987</v>
      </c>
      <c r="G1824" t="s">
        <v>591</v>
      </c>
    </row>
    <row r="1825" spans="1:7" x14ac:dyDescent="0.3">
      <c r="A1825">
        <v>1823</v>
      </c>
      <c r="B1825" t="s">
        <v>586</v>
      </c>
      <c r="C1825">
        <v>2040</v>
      </c>
      <c r="D1825" t="s">
        <v>577</v>
      </c>
      <c r="E1825" t="s">
        <v>22</v>
      </c>
      <c r="F1825">
        <v>89976271.190000013</v>
      </c>
      <c r="G1825" t="s">
        <v>591</v>
      </c>
    </row>
    <row r="1826" spans="1:7" x14ac:dyDescent="0.3">
      <c r="A1826">
        <v>1824</v>
      </c>
      <c r="B1826" t="s">
        <v>586</v>
      </c>
      <c r="C1826">
        <v>2045</v>
      </c>
      <c r="D1826" t="s">
        <v>570</v>
      </c>
      <c r="E1826" t="s">
        <v>19</v>
      </c>
      <c r="F1826">
        <v>91.177999999999997</v>
      </c>
      <c r="G1826" t="s">
        <v>591</v>
      </c>
    </row>
    <row r="1827" spans="1:7" x14ac:dyDescent="0.3">
      <c r="A1827">
        <v>1825</v>
      </c>
      <c r="B1827" t="s">
        <v>586</v>
      </c>
      <c r="C1827">
        <v>2045</v>
      </c>
      <c r="D1827" t="s">
        <v>570</v>
      </c>
      <c r="E1827" t="s">
        <v>20</v>
      </c>
      <c r="F1827">
        <v>179.21399999999991</v>
      </c>
      <c r="G1827" t="s">
        <v>591</v>
      </c>
    </row>
    <row r="1828" spans="1:7" x14ac:dyDescent="0.3">
      <c r="A1828">
        <v>1826</v>
      </c>
      <c r="B1828" t="s">
        <v>586</v>
      </c>
      <c r="C1828">
        <v>2045</v>
      </c>
      <c r="D1828" t="s">
        <v>570</v>
      </c>
      <c r="E1828" t="s">
        <v>21</v>
      </c>
      <c r="F1828">
        <v>355.37799999999999</v>
      </c>
      <c r="G1828" t="s">
        <v>591</v>
      </c>
    </row>
    <row r="1829" spans="1:7" x14ac:dyDescent="0.3">
      <c r="A1829">
        <v>1827</v>
      </c>
      <c r="B1829" t="s">
        <v>586</v>
      </c>
      <c r="C1829">
        <v>2045</v>
      </c>
      <c r="D1829" t="s">
        <v>570</v>
      </c>
      <c r="E1829" t="s">
        <v>22</v>
      </c>
      <c r="F1829">
        <v>625.77799999999991</v>
      </c>
      <c r="G1829" t="s">
        <v>591</v>
      </c>
    </row>
    <row r="1830" spans="1:7" x14ac:dyDescent="0.3">
      <c r="A1830">
        <v>1828</v>
      </c>
      <c r="B1830" t="s">
        <v>586</v>
      </c>
      <c r="C1830">
        <v>2045</v>
      </c>
      <c r="D1830" t="s">
        <v>571</v>
      </c>
      <c r="E1830" t="s">
        <v>19</v>
      </c>
      <c r="F1830">
        <v>2055592.6099999999</v>
      </c>
      <c r="G1830" t="s">
        <v>591</v>
      </c>
    </row>
    <row r="1831" spans="1:7" x14ac:dyDescent="0.3">
      <c r="A1831">
        <v>1829</v>
      </c>
      <c r="B1831" t="s">
        <v>586</v>
      </c>
      <c r="C1831">
        <v>2045</v>
      </c>
      <c r="D1831" t="s">
        <v>571</v>
      </c>
      <c r="E1831" t="s">
        <v>20</v>
      </c>
      <c r="F1831">
        <v>5661651.3020000001</v>
      </c>
      <c r="G1831" t="s">
        <v>591</v>
      </c>
    </row>
    <row r="1832" spans="1:7" x14ac:dyDescent="0.3">
      <c r="A1832">
        <v>1830</v>
      </c>
      <c r="B1832" t="s">
        <v>586</v>
      </c>
      <c r="C1832">
        <v>2045</v>
      </c>
      <c r="D1832" t="s">
        <v>571</v>
      </c>
      <c r="E1832" t="s">
        <v>21</v>
      </c>
      <c r="F1832">
        <v>12578475.495999997</v>
      </c>
      <c r="G1832" t="s">
        <v>591</v>
      </c>
    </row>
    <row r="1833" spans="1:7" x14ac:dyDescent="0.3">
      <c r="A1833">
        <v>1831</v>
      </c>
      <c r="B1833" t="s">
        <v>586</v>
      </c>
      <c r="C1833">
        <v>2045</v>
      </c>
      <c r="D1833" t="s">
        <v>571</v>
      </c>
      <c r="E1833" t="s">
        <v>22</v>
      </c>
      <c r="F1833">
        <v>20295719.409999996</v>
      </c>
      <c r="G1833" t="s">
        <v>591</v>
      </c>
    </row>
    <row r="1834" spans="1:7" x14ac:dyDescent="0.3">
      <c r="A1834">
        <v>1832</v>
      </c>
      <c r="B1834" t="s">
        <v>586</v>
      </c>
      <c r="C1834">
        <v>2045</v>
      </c>
      <c r="D1834" t="s">
        <v>572</v>
      </c>
      <c r="E1834" t="s">
        <v>19</v>
      </c>
      <c r="F1834">
        <v>576218.66400000011</v>
      </c>
      <c r="G1834" t="s">
        <v>591</v>
      </c>
    </row>
    <row r="1835" spans="1:7" x14ac:dyDescent="0.3">
      <c r="A1835">
        <v>1833</v>
      </c>
      <c r="B1835" t="s">
        <v>586</v>
      </c>
      <c r="C1835">
        <v>2045</v>
      </c>
      <c r="D1835" t="s">
        <v>572</v>
      </c>
      <c r="E1835" t="s">
        <v>20</v>
      </c>
      <c r="F1835">
        <v>1477242.6820000005</v>
      </c>
      <c r="G1835" t="s">
        <v>591</v>
      </c>
    </row>
    <row r="1836" spans="1:7" x14ac:dyDescent="0.3">
      <c r="A1836">
        <v>1834</v>
      </c>
      <c r="B1836" t="s">
        <v>586</v>
      </c>
      <c r="C1836">
        <v>2045</v>
      </c>
      <c r="D1836" t="s">
        <v>572</v>
      </c>
      <c r="E1836" t="s">
        <v>21</v>
      </c>
      <c r="F1836">
        <v>2434027.5680000009</v>
      </c>
      <c r="G1836" t="s">
        <v>591</v>
      </c>
    </row>
    <row r="1837" spans="1:7" x14ac:dyDescent="0.3">
      <c r="A1837">
        <v>1835</v>
      </c>
      <c r="B1837" t="s">
        <v>586</v>
      </c>
      <c r="C1837">
        <v>2045</v>
      </c>
      <c r="D1837" t="s">
        <v>572</v>
      </c>
      <c r="E1837" t="s">
        <v>22</v>
      </c>
      <c r="F1837">
        <v>4487488.9339999994</v>
      </c>
      <c r="G1837" t="s">
        <v>591</v>
      </c>
    </row>
    <row r="1838" spans="1:7" x14ac:dyDescent="0.3">
      <c r="A1838">
        <v>1836</v>
      </c>
      <c r="B1838" t="s">
        <v>586</v>
      </c>
      <c r="C1838">
        <v>2045</v>
      </c>
      <c r="D1838" t="s">
        <v>573</v>
      </c>
      <c r="E1838" t="s">
        <v>19</v>
      </c>
      <c r="F1838">
        <v>2631811.2739999997</v>
      </c>
      <c r="G1838" t="s">
        <v>591</v>
      </c>
    </row>
    <row r="1839" spans="1:7" x14ac:dyDescent="0.3">
      <c r="A1839">
        <v>1837</v>
      </c>
      <c r="B1839" t="s">
        <v>586</v>
      </c>
      <c r="C1839">
        <v>2045</v>
      </c>
      <c r="D1839" t="s">
        <v>573</v>
      </c>
      <c r="E1839" t="s">
        <v>20</v>
      </c>
      <c r="F1839">
        <v>7138893.9880000008</v>
      </c>
      <c r="G1839" t="s">
        <v>591</v>
      </c>
    </row>
    <row r="1840" spans="1:7" x14ac:dyDescent="0.3">
      <c r="A1840">
        <v>1838</v>
      </c>
      <c r="B1840" t="s">
        <v>586</v>
      </c>
      <c r="C1840">
        <v>2045</v>
      </c>
      <c r="D1840" t="s">
        <v>573</v>
      </c>
      <c r="E1840" t="s">
        <v>21</v>
      </c>
      <c r="F1840">
        <v>15012503.078000003</v>
      </c>
      <c r="G1840" t="s">
        <v>591</v>
      </c>
    </row>
    <row r="1841" spans="1:7" x14ac:dyDescent="0.3">
      <c r="A1841">
        <v>1839</v>
      </c>
      <c r="B1841" t="s">
        <v>586</v>
      </c>
      <c r="C1841">
        <v>2045</v>
      </c>
      <c r="D1841" t="s">
        <v>573</v>
      </c>
      <c r="E1841" t="s">
        <v>22</v>
      </c>
      <c r="F1841">
        <v>24783208.331999995</v>
      </c>
      <c r="G1841" t="s">
        <v>591</v>
      </c>
    </row>
    <row r="1842" spans="1:7" x14ac:dyDescent="0.3">
      <c r="A1842">
        <v>1840</v>
      </c>
      <c r="B1842" t="s">
        <v>586</v>
      </c>
      <c r="C1842">
        <v>2045</v>
      </c>
      <c r="D1842" t="s">
        <v>574</v>
      </c>
      <c r="E1842" t="s">
        <v>19</v>
      </c>
      <c r="F1842">
        <v>179190.32</v>
      </c>
      <c r="G1842" t="s">
        <v>591</v>
      </c>
    </row>
    <row r="1843" spans="1:7" x14ac:dyDescent="0.3">
      <c r="A1843">
        <v>1841</v>
      </c>
      <c r="B1843" t="s">
        <v>586</v>
      </c>
      <c r="C1843">
        <v>2045</v>
      </c>
      <c r="D1843" t="s">
        <v>574</v>
      </c>
      <c r="E1843" t="s">
        <v>20</v>
      </c>
      <c r="F1843">
        <v>2500321.824</v>
      </c>
      <c r="G1843" t="s">
        <v>591</v>
      </c>
    </row>
    <row r="1844" spans="1:7" x14ac:dyDescent="0.3">
      <c r="A1844">
        <v>1842</v>
      </c>
      <c r="B1844" t="s">
        <v>586</v>
      </c>
      <c r="C1844">
        <v>2045</v>
      </c>
      <c r="D1844" t="s">
        <v>574</v>
      </c>
      <c r="E1844" t="s">
        <v>21</v>
      </c>
      <c r="F1844">
        <v>12520042.216</v>
      </c>
      <c r="G1844" t="s">
        <v>591</v>
      </c>
    </row>
    <row r="1845" spans="1:7" x14ac:dyDescent="0.3">
      <c r="A1845">
        <v>1843</v>
      </c>
      <c r="B1845" t="s">
        <v>586</v>
      </c>
      <c r="C1845">
        <v>2045</v>
      </c>
      <c r="D1845" t="s">
        <v>574</v>
      </c>
      <c r="E1845" t="s">
        <v>22</v>
      </c>
      <c r="F1845">
        <v>15199554.382000003</v>
      </c>
      <c r="G1845" t="s">
        <v>591</v>
      </c>
    </row>
    <row r="1846" spans="1:7" x14ac:dyDescent="0.3">
      <c r="A1846">
        <v>1844</v>
      </c>
      <c r="B1846" t="s">
        <v>586</v>
      </c>
      <c r="C1846">
        <v>2045</v>
      </c>
      <c r="D1846" t="s">
        <v>575</v>
      </c>
      <c r="E1846" t="s">
        <v>19</v>
      </c>
      <c r="F1846">
        <v>119303.07200000007</v>
      </c>
      <c r="G1846" t="s">
        <v>591</v>
      </c>
    </row>
    <row r="1847" spans="1:7" x14ac:dyDescent="0.3">
      <c r="A1847">
        <v>1845</v>
      </c>
      <c r="B1847" t="s">
        <v>586</v>
      </c>
      <c r="C1847">
        <v>2045</v>
      </c>
      <c r="D1847" t="s">
        <v>575</v>
      </c>
      <c r="E1847" t="s">
        <v>20</v>
      </c>
      <c r="F1847">
        <v>713869.1239999996</v>
      </c>
      <c r="G1847" t="s">
        <v>591</v>
      </c>
    </row>
    <row r="1848" spans="1:7" x14ac:dyDescent="0.3">
      <c r="A1848">
        <v>1846</v>
      </c>
      <c r="B1848" t="s">
        <v>586</v>
      </c>
      <c r="C1848">
        <v>2045</v>
      </c>
      <c r="D1848" t="s">
        <v>575</v>
      </c>
      <c r="E1848" t="s">
        <v>21</v>
      </c>
      <c r="F1848">
        <v>2777110.4960000003</v>
      </c>
      <c r="G1848" t="s">
        <v>591</v>
      </c>
    </row>
    <row r="1849" spans="1:7" x14ac:dyDescent="0.3">
      <c r="A1849">
        <v>1847</v>
      </c>
      <c r="B1849" t="s">
        <v>586</v>
      </c>
      <c r="C1849">
        <v>2045</v>
      </c>
      <c r="D1849" t="s">
        <v>575</v>
      </c>
      <c r="E1849" t="s">
        <v>22</v>
      </c>
      <c r="F1849">
        <v>3610282.6939999997</v>
      </c>
      <c r="G1849" t="s">
        <v>591</v>
      </c>
    </row>
    <row r="1850" spans="1:7" x14ac:dyDescent="0.3">
      <c r="A1850">
        <v>1848</v>
      </c>
      <c r="B1850" t="s">
        <v>586</v>
      </c>
      <c r="C1850">
        <v>2045</v>
      </c>
      <c r="D1850" t="s">
        <v>576</v>
      </c>
      <c r="E1850" t="s">
        <v>19</v>
      </c>
      <c r="F1850">
        <v>2930304.6619999995</v>
      </c>
      <c r="G1850" t="s">
        <v>591</v>
      </c>
    </row>
    <row r="1851" spans="1:7" x14ac:dyDescent="0.3">
      <c r="A1851">
        <v>1849</v>
      </c>
      <c r="B1851" t="s">
        <v>586</v>
      </c>
      <c r="C1851">
        <v>2045</v>
      </c>
      <c r="D1851" t="s">
        <v>576</v>
      </c>
      <c r="E1851" t="s">
        <v>20</v>
      </c>
      <c r="F1851">
        <v>10353084.944000002</v>
      </c>
      <c r="G1851" t="s">
        <v>591</v>
      </c>
    </row>
    <row r="1852" spans="1:7" x14ac:dyDescent="0.3">
      <c r="A1852">
        <v>1850</v>
      </c>
      <c r="B1852" t="s">
        <v>586</v>
      </c>
      <c r="C1852">
        <v>2045</v>
      </c>
      <c r="D1852" t="s">
        <v>576</v>
      </c>
      <c r="E1852" t="s">
        <v>21</v>
      </c>
      <c r="F1852">
        <v>30309655.772000004</v>
      </c>
      <c r="G1852" t="s">
        <v>591</v>
      </c>
    </row>
    <row r="1853" spans="1:7" x14ac:dyDescent="0.3">
      <c r="A1853">
        <v>1851</v>
      </c>
      <c r="B1853" t="s">
        <v>586</v>
      </c>
      <c r="C1853">
        <v>2045</v>
      </c>
      <c r="D1853" t="s">
        <v>576</v>
      </c>
      <c r="E1853" t="s">
        <v>22</v>
      </c>
      <c r="F1853">
        <v>43593045.374000005</v>
      </c>
      <c r="G1853" t="s">
        <v>591</v>
      </c>
    </row>
    <row r="1854" spans="1:7" x14ac:dyDescent="0.3">
      <c r="A1854">
        <v>1852</v>
      </c>
      <c r="B1854" t="s">
        <v>586</v>
      </c>
      <c r="C1854">
        <v>2045</v>
      </c>
      <c r="D1854" t="s">
        <v>577</v>
      </c>
      <c r="E1854" t="s">
        <v>19</v>
      </c>
      <c r="F1854">
        <v>5637064.4299999988</v>
      </c>
      <c r="G1854" t="s">
        <v>591</v>
      </c>
    </row>
    <row r="1855" spans="1:7" x14ac:dyDescent="0.3">
      <c r="A1855">
        <v>1853</v>
      </c>
      <c r="B1855" t="s">
        <v>586</v>
      </c>
      <c r="C1855">
        <v>2045</v>
      </c>
      <c r="D1855" t="s">
        <v>577</v>
      </c>
      <c r="E1855" t="s">
        <v>20</v>
      </c>
      <c r="F1855">
        <v>22293733.845999993</v>
      </c>
      <c r="G1855" t="s">
        <v>591</v>
      </c>
    </row>
    <row r="1856" spans="1:7" x14ac:dyDescent="0.3">
      <c r="A1856">
        <v>1854</v>
      </c>
      <c r="B1856" t="s">
        <v>586</v>
      </c>
      <c r="C1856">
        <v>2045</v>
      </c>
      <c r="D1856" t="s">
        <v>577</v>
      </c>
      <c r="E1856" t="s">
        <v>21</v>
      </c>
      <c r="F1856">
        <v>51682255.457999997</v>
      </c>
      <c r="G1856" t="s">
        <v>591</v>
      </c>
    </row>
    <row r="1857" spans="1:7" x14ac:dyDescent="0.3">
      <c r="A1857">
        <v>1855</v>
      </c>
      <c r="B1857" t="s">
        <v>586</v>
      </c>
      <c r="C1857">
        <v>2045</v>
      </c>
      <c r="D1857" t="s">
        <v>577</v>
      </c>
      <c r="E1857" t="s">
        <v>22</v>
      </c>
      <c r="F1857">
        <v>79613053.753999993</v>
      </c>
      <c r="G1857" t="s">
        <v>591</v>
      </c>
    </row>
    <row r="1858" spans="1:7" x14ac:dyDescent="0.3">
      <c r="A1858">
        <v>1856</v>
      </c>
      <c r="B1858" t="s">
        <v>586</v>
      </c>
      <c r="C1858">
        <v>2050</v>
      </c>
      <c r="D1858" t="s">
        <v>570</v>
      </c>
      <c r="E1858" t="s">
        <v>19</v>
      </c>
      <c r="F1858">
        <v>88.406000000000006</v>
      </c>
      <c r="G1858" t="s">
        <v>591</v>
      </c>
    </row>
    <row r="1859" spans="1:7" x14ac:dyDescent="0.3">
      <c r="A1859">
        <v>1857</v>
      </c>
      <c r="B1859" t="s">
        <v>586</v>
      </c>
      <c r="C1859">
        <v>2050</v>
      </c>
      <c r="D1859" t="s">
        <v>570</v>
      </c>
      <c r="E1859" t="s">
        <v>20</v>
      </c>
      <c r="F1859">
        <v>172.57200000000006</v>
      </c>
      <c r="G1859" t="s">
        <v>591</v>
      </c>
    </row>
    <row r="1860" spans="1:7" x14ac:dyDescent="0.3">
      <c r="A1860">
        <v>1858</v>
      </c>
      <c r="B1860" t="s">
        <v>586</v>
      </c>
      <c r="C1860">
        <v>2050</v>
      </c>
      <c r="D1860" t="s">
        <v>570</v>
      </c>
      <c r="E1860" t="s">
        <v>21</v>
      </c>
      <c r="F1860">
        <v>344.09999999999997</v>
      </c>
      <c r="G1860" t="s">
        <v>591</v>
      </c>
    </row>
    <row r="1861" spans="1:7" x14ac:dyDescent="0.3">
      <c r="A1861">
        <v>1859</v>
      </c>
      <c r="B1861" t="s">
        <v>586</v>
      </c>
      <c r="C1861">
        <v>2050</v>
      </c>
      <c r="D1861" t="s">
        <v>570</v>
      </c>
      <c r="E1861" t="s">
        <v>22</v>
      </c>
      <c r="F1861">
        <v>605.12400000000002</v>
      </c>
      <c r="G1861" t="s">
        <v>591</v>
      </c>
    </row>
    <row r="1862" spans="1:7" x14ac:dyDescent="0.3">
      <c r="A1862">
        <v>1860</v>
      </c>
      <c r="B1862" t="s">
        <v>586</v>
      </c>
      <c r="C1862">
        <v>2050</v>
      </c>
      <c r="D1862" t="s">
        <v>571</v>
      </c>
      <c r="E1862" t="s">
        <v>19</v>
      </c>
      <c r="F1862">
        <v>1996187.2519999999</v>
      </c>
      <c r="G1862" t="s">
        <v>591</v>
      </c>
    </row>
    <row r="1863" spans="1:7" x14ac:dyDescent="0.3">
      <c r="A1863">
        <v>1861</v>
      </c>
      <c r="B1863" t="s">
        <v>586</v>
      </c>
      <c r="C1863">
        <v>2050</v>
      </c>
      <c r="D1863" t="s">
        <v>571</v>
      </c>
      <c r="E1863" t="s">
        <v>20</v>
      </c>
      <c r="F1863">
        <v>5462598.1679999987</v>
      </c>
      <c r="G1863" t="s">
        <v>591</v>
      </c>
    </row>
    <row r="1864" spans="1:7" x14ac:dyDescent="0.3">
      <c r="A1864">
        <v>1862</v>
      </c>
      <c r="B1864" t="s">
        <v>586</v>
      </c>
      <c r="C1864">
        <v>2050</v>
      </c>
      <c r="D1864" t="s">
        <v>571</v>
      </c>
      <c r="E1864" t="s">
        <v>21</v>
      </c>
      <c r="F1864">
        <v>12181693.402000004</v>
      </c>
      <c r="G1864" t="s">
        <v>591</v>
      </c>
    </row>
    <row r="1865" spans="1:7" x14ac:dyDescent="0.3">
      <c r="A1865">
        <v>1863</v>
      </c>
      <c r="B1865" t="s">
        <v>586</v>
      </c>
      <c r="C1865">
        <v>2050</v>
      </c>
      <c r="D1865" t="s">
        <v>571</v>
      </c>
      <c r="E1865" t="s">
        <v>22</v>
      </c>
      <c r="F1865">
        <v>19640478.809999999</v>
      </c>
      <c r="G1865" t="s">
        <v>591</v>
      </c>
    </row>
    <row r="1866" spans="1:7" x14ac:dyDescent="0.3">
      <c r="A1866">
        <v>1864</v>
      </c>
      <c r="B1866" t="s">
        <v>586</v>
      </c>
      <c r="C1866">
        <v>2050</v>
      </c>
      <c r="D1866" t="s">
        <v>572</v>
      </c>
      <c r="E1866" t="s">
        <v>19</v>
      </c>
      <c r="F1866">
        <v>559830.69200000004</v>
      </c>
      <c r="G1866" t="s">
        <v>591</v>
      </c>
    </row>
    <row r="1867" spans="1:7" x14ac:dyDescent="0.3">
      <c r="A1867">
        <v>1865</v>
      </c>
      <c r="B1867" t="s">
        <v>586</v>
      </c>
      <c r="C1867">
        <v>2050</v>
      </c>
      <c r="D1867" t="s">
        <v>572</v>
      </c>
      <c r="E1867" t="s">
        <v>20</v>
      </c>
      <c r="F1867">
        <v>1431369.2780000009</v>
      </c>
      <c r="G1867" t="s">
        <v>591</v>
      </c>
    </row>
    <row r="1868" spans="1:7" x14ac:dyDescent="0.3">
      <c r="A1868">
        <v>1866</v>
      </c>
      <c r="B1868" t="s">
        <v>586</v>
      </c>
      <c r="C1868">
        <v>2050</v>
      </c>
      <c r="D1868" t="s">
        <v>572</v>
      </c>
      <c r="E1868" t="s">
        <v>21</v>
      </c>
      <c r="F1868">
        <v>2356384.7739999979</v>
      </c>
      <c r="G1868" t="s">
        <v>591</v>
      </c>
    </row>
    <row r="1869" spans="1:7" x14ac:dyDescent="0.3">
      <c r="A1869">
        <v>1867</v>
      </c>
      <c r="B1869" t="s">
        <v>586</v>
      </c>
      <c r="C1869">
        <v>2050</v>
      </c>
      <c r="D1869" t="s">
        <v>572</v>
      </c>
      <c r="E1869" t="s">
        <v>22</v>
      </c>
      <c r="F1869">
        <v>4347584.7420000006</v>
      </c>
      <c r="G1869" t="s">
        <v>591</v>
      </c>
    </row>
    <row r="1870" spans="1:7" x14ac:dyDescent="0.3">
      <c r="A1870">
        <v>1868</v>
      </c>
      <c r="B1870" t="s">
        <v>586</v>
      </c>
      <c r="C1870">
        <v>2050</v>
      </c>
      <c r="D1870" t="s">
        <v>573</v>
      </c>
      <c r="E1870" t="s">
        <v>19</v>
      </c>
      <c r="F1870">
        <v>2556017.9459999995</v>
      </c>
      <c r="G1870" t="s">
        <v>591</v>
      </c>
    </row>
    <row r="1871" spans="1:7" x14ac:dyDescent="0.3">
      <c r="A1871">
        <v>1869</v>
      </c>
      <c r="B1871" t="s">
        <v>586</v>
      </c>
      <c r="C1871">
        <v>2050</v>
      </c>
      <c r="D1871" t="s">
        <v>573</v>
      </c>
      <c r="E1871" t="s">
        <v>20</v>
      </c>
      <c r="F1871">
        <v>6893967.428000005</v>
      </c>
      <c r="G1871" t="s">
        <v>591</v>
      </c>
    </row>
    <row r="1872" spans="1:7" x14ac:dyDescent="0.3">
      <c r="A1872">
        <v>1870</v>
      </c>
      <c r="B1872" t="s">
        <v>586</v>
      </c>
      <c r="C1872">
        <v>2050</v>
      </c>
      <c r="D1872" t="s">
        <v>573</v>
      </c>
      <c r="E1872" t="s">
        <v>21</v>
      </c>
      <c r="F1872">
        <v>14538078.212000001</v>
      </c>
      <c r="G1872" t="s">
        <v>591</v>
      </c>
    </row>
    <row r="1873" spans="1:7" x14ac:dyDescent="0.3">
      <c r="A1873">
        <v>1871</v>
      </c>
      <c r="B1873" t="s">
        <v>586</v>
      </c>
      <c r="C1873">
        <v>2050</v>
      </c>
      <c r="D1873" t="s">
        <v>573</v>
      </c>
      <c r="E1873" t="s">
        <v>22</v>
      </c>
      <c r="F1873">
        <v>23988063.57</v>
      </c>
      <c r="G1873" t="s">
        <v>591</v>
      </c>
    </row>
    <row r="1874" spans="1:7" x14ac:dyDescent="0.3">
      <c r="A1874">
        <v>1872</v>
      </c>
      <c r="B1874" t="s">
        <v>586</v>
      </c>
      <c r="C1874">
        <v>2050</v>
      </c>
      <c r="D1874" t="s">
        <v>574</v>
      </c>
      <c r="E1874" t="s">
        <v>19</v>
      </c>
      <c r="F1874">
        <v>181827.21599999999</v>
      </c>
      <c r="G1874" t="s">
        <v>591</v>
      </c>
    </row>
    <row r="1875" spans="1:7" x14ac:dyDescent="0.3">
      <c r="A1875">
        <v>1873</v>
      </c>
      <c r="B1875" t="s">
        <v>586</v>
      </c>
      <c r="C1875">
        <v>2050</v>
      </c>
      <c r="D1875" t="s">
        <v>574</v>
      </c>
      <c r="E1875" t="s">
        <v>20</v>
      </c>
      <c r="F1875">
        <v>2432939.9159999997</v>
      </c>
      <c r="G1875" t="s">
        <v>591</v>
      </c>
    </row>
    <row r="1876" spans="1:7" x14ac:dyDescent="0.3">
      <c r="A1876">
        <v>1874</v>
      </c>
      <c r="B1876" t="s">
        <v>586</v>
      </c>
      <c r="C1876">
        <v>2050</v>
      </c>
      <c r="D1876" t="s">
        <v>574</v>
      </c>
      <c r="E1876" t="s">
        <v>21</v>
      </c>
      <c r="F1876">
        <v>12114531.568</v>
      </c>
      <c r="G1876" t="s">
        <v>591</v>
      </c>
    </row>
    <row r="1877" spans="1:7" x14ac:dyDescent="0.3">
      <c r="A1877">
        <v>1875</v>
      </c>
      <c r="B1877" t="s">
        <v>586</v>
      </c>
      <c r="C1877">
        <v>2050</v>
      </c>
      <c r="D1877" t="s">
        <v>574</v>
      </c>
      <c r="E1877" t="s">
        <v>22</v>
      </c>
      <c r="F1877">
        <v>14729298.697999999</v>
      </c>
      <c r="G1877" t="s">
        <v>591</v>
      </c>
    </row>
    <row r="1878" spans="1:7" x14ac:dyDescent="0.3">
      <c r="A1878">
        <v>1876</v>
      </c>
      <c r="B1878" t="s">
        <v>586</v>
      </c>
      <c r="C1878">
        <v>2050</v>
      </c>
      <c r="D1878" t="s">
        <v>575</v>
      </c>
      <c r="E1878" t="s">
        <v>19</v>
      </c>
      <c r="F1878">
        <v>116092.50200000005</v>
      </c>
      <c r="G1878" t="s">
        <v>591</v>
      </c>
    </row>
    <row r="1879" spans="1:7" x14ac:dyDescent="0.3">
      <c r="A1879">
        <v>1877</v>
      </c>
      <c r="B1879" t="s">
        <v>586</v>
      </c>
      <c r="C1879">
        <v>2050</v>
      </c>
      <c r="D1879" t="s">
        <v>575</v>
      </c>
      <c r="E1879" t="s">
        <v>20</v>
      </c>
      <c r="F1879">
        <v>691391.76400000008</v>
      </c>
      <c r="G1879" t="s">
        <v>591</v>
      </c>
    </row>
    <row r="1880" spans="1:7" x14ac:dyDescent="0.3">
      <c r="A1880">
        <v>1878</v>
      </c>
      <c r="B1880" t="s">
        <v>586</v>
      </c>
      <c r="C1880">
        <v>2050</v>
      </c>
      <c r="D1880" t="s">
        <v>575</v>
      </c>
      <c r="E1880" t="s">
        <v>21</v>
      </c>
      <c r="F1880">
        <v>2686305.9679999994</v>
      </c>
      <c r="G1880" t="s">
        <v>591</v>
      </c>
    </row>
    <row r="1881" spans="1:7" x14ac:dyDescent="0.3">
      <c r="A1881">
        <v>1879</v>
      </c>
      <c r="B1881" t="s">
        <v>586</v>
      </c>
      <c r="C1881">
        <v>2050</v>
      </c>
      <c r="D1881" t="s">
        <v>575</v>
      </c>
      <c r="E1881" t="s">
        <v>22</v>
      </c>
      <c r="F1881">
        <v>3493790.2679999992</v>
      </c>
      <c r="G1881" t="s">
        <v>591</v>
      </c>
    </row>
    <row r="1882" spans="1:7" x14ac:dyDescent="0.3">
      <c r="A1882">
        <v>1880</v>
      </c>
      <c r="B1882" t="s">
        <v>586</v>
      </c>
      <c r="C1882">
        <v>2050</v>
      </c>
      <c r="D1882" t="s">
        <v>576</v>
      </c>
      <c r="E1882" t="s">
        <v>19</v>
      </c>
      <c r="F1882">
        <v>2853937.6640000008</v>
      </c>
      <c r="G1882" t="s">
        <v>591</v>
      </c>
    </row>
    <row r="1883" spans="1:7" x14ac:dyDescent="0.3">
      <c r="A1883">
        <v>1881</v>
      </c>
      <c r="B1883" t="s">
        <v>586</v>
      </c>
      <c r="C1883">
        <v>2050</v>
      </c>
      <c r="D1883" t="s">
        <v>576</v>
      </c>
      <c r="E1883" t="s">
        <v>20</v>
      </c>
      <c r="F1883">
        <v>10018299.124000004</v>
      </c>
      <c r="G1883" t="s">
        <v>591</v>
      </c>
    </row>
    <row r="1884" spans="1:7" x14ac:dyDescent="0.3">
      <c r="A1884">
        <v>1882</v>
      </c>
      <c r="B1884" t="s">
        <v>586</v>
      </c>
      <c r="C1884">
        <v>2050</v>
      </c>
      <c r="D1884" t="s">
        <v>576</v>
      </c>
      <c r="E1884" t="s">
        <v>21</v>
      </c>
      <c r="F1884">
        <v>29338915.763999999</v>
      </c>
      <c r="G1884" t="s">
        <v>591</v>
      </c>
    </row>
    <row r="1885" spans="1:7" x14ac:dyDescent="0.3">
      <c r="A1885">
        <v>1883</v>
      </c>
      <c r="B1885" t="s">
        <v>586</v>
      </c>
      <c r="C1885">
        <v>2050</v>
      </c>
      <c r="D1885" t="s">
        <v>576</v>
      </c>
      <c r="E1885" t="s">
        <v>22</v>
      </c>
      <c r="F1885">
        <v>42211152.560000002</v>
      </c>
      <c r="G1885" t="s">
        <v>591</v>
      </c>
    </row>
    <row r="1886" spans="1:7" x14ac:dyDescent="0.3">
      <c r="A1886">
        <v>1884</v>
      </c>
      <c r="B1886" t="s">
        <v>586</v>
      </c>
      <c r="C1886">
        <v>2050</v>
      </c>
      <c r="D1886" t="s">
        <v>577</v>
      </c>
      <c r="E1886" t="s">
        <v>19</v>
      </c>
      <c r="F1886">
        <v>5507004.2440000009</v>
      </c>
      <c r="G1886" t="s">
        <v>591</v>
      </c>
    </row>
    <row r="1887" spans="1:7" x14ac:dyDescent="0.3">
      <c r="A1887">
        <v>1885</v>
      </c>
      <c r="B1887" t="s">
        <v>586</v>
      </c>
      <c r="C1887">
        <v>2050</v>
      </c>
      <c r="D1887" t="s">
        <v>577</v>
      </c>
      <c r="E1887" t="s">
        <v>20</v>
      </c>
      <c r="F1887">
        <v>21546527.012000013</v>
      </c>
      <c r="G1887" t="s">
        <v>591</v>
      </c>
    </row>
    <row r="1888" spans="1:7" x14ac:dyDescent="0.3">
      <c r="A1888">
        <v>1886</v>
      </c>
      <c r="B1888" t="s">
        <v>586</v>
      </c>
      <c r="C1888">
        <v>2050</v>
      </c>
      <c r="D1888" t="s">
        <v>577</v>
      </c>
      <c r="E1888" t="s">
        <v>21</v>
      </c>
      <c r="F1888">
        <v>50033328.61999999</v>
      </c>
      <c r="G1888" t="s">
        <v>591</v>
      </c>
    </row>
    <row r="1889" spans="1:7" x14ac:dyDescent="0.3">
      <c r="A1889">
        <v>1887</v>
      </c>
      <c r="B1889" t="s">
        <v>586</v>
      </c>
      <c r="C1889">
        <v>2050</v>
      </c>
      <c r="D1889" t="s">
        <v>577</v>
      </c>
      <c r="E1889" t="s">
        <v>22</v>
      </c>
      <c r="F1889">
        <v>77086859.84799999</v>
      </c>
      <c r="G1889" t="s">
        <v>591</v>
      </c>
    </row>
    <row r="1890" spans="1:7" x14ac:dyDescent="0.3">
      <c r="A1890">
        <v>1888</v>
      </c>
      <c r="B1890" t="s">
        <v>586</v>
      </c>
      <c r="C1890">
        <v>2055</v>
      </c>
      <c r="D1890" t="s">
        <v>570</v>
      </c>
      <c r="E1890" t="s">
        <v>19</v>
      </c>
      <c r="F1890">
        <v>36.875999999999991</v>
      </c>
      <c r="G1890" t="s">
        <v>591</v>
      </c>
    </row>
    <row r="1891" spans="1:7" x14ac:dyDescent="0.3">
      <c r="A1891">
        <v>1889</v>
      </c>
      <c r="B1891" t="s">
        <v>586</v>
      </c>
      <c r="C1891">
        <v>2055</v>
      </c>
      <c r="D1891" t="s">
        <v>570</v>
      </c>
      <c r="E1891" t="s">
        <v>20</v>
      </c>
      <c r="F1891">
        <v>55.56399999999995</v>
      </c>
      <c r="G1891" t="s">
        <v>591</v>
      </c>
    </row>
    <row r="1892" spans="1:7" x14ac:dyDescent="0.3">
      <c r="A1892">
        <v>1890</v>
      </c>
      <c r="B1892" t="s">
        <v>586</v>
      </c>
      <c r="C1892">
        <v>2055</v>
      </c>
      <c r="D1892" t="s">
        <v>570</v>
      </c>
      <c r="E1892" t="s">
        <v>21</v>
      </c>
      <c r="F1892">
        <v>111.32599999999999</v>
      </c>
      <c r="G1892" t="s">
        <v>591</v>
      </c>
    </row>
    <row r="1893" spans="1:7" x14ac:dyDescent="0.3">
      <c r="A1893">
        <v>1891</v>
      </c>
      <c r="B1893" t="s">
        <v>586</v>
      </c>
      <c r="C1893">
        <v>2055</v>
      </c>
      <c r="D1893" t="s">
        <v>570</v>
      </c>
      <c r="E1893" t="s">
        <v>22</v>
      </c>
      <c r="F1893">
        <v>203.75199999999998</v>
      </c>
      <c r="G1893" t="s">
        <v>591</v>
      </c>
    </row>
    <row r="1894" spans="1:7" x14ac:dyDescent="0.3">
      <c r="A1894">
        <v>1892</v>
      </c>
      <c r="B1894" t="s">
        <v>586</v>
      </c>
      <c r="C1894">
        <v>2055</v>
      </c>
      <c r="D1894" t="s">
        <v>571</v>
      </c>
      <c r="E1894" t="s">
        <v>19</v>
      </c>
      <c r="F1894">
        <v>893742.92799999996</v>
      </c>
      <c r="G1894" t="s">
        <v>591</v>
      </c>
    </row>
    <row r="1895" spans="1:7" x14ac:dyDescent="0.3">
      <c r="A1895">
        <v>1893</v>
      </c>
      <c r="B1895" t="s">
        <v>586</v>
      </c>
      <c r="C1895">
        <v>2055</v>
      </c>
      <c r="D1895" t="s">
        <v>571</v>
      </c>
      <c r="E1895" t="s">
        <v>20</v>
      </c>
      <c r="F1895">
        <v>1717141.172000001</v>
      </c>
      <c r="G1895" t="s">
        <v>591</v>
      </c>
    </row>
    <row r="1896" spans="1:7" x14ac:dyDescent="0.3">
      <c r="A1896">
        <v>1894</v>
      </c>
      <c r="B1896" t="s">
        <v>586</v>
      </c>
      <c r="C1896">
        <v>2055</v>
      </c>
      <c r="D1896" t="s">
        <v>571</v>
      </c>
      <c r="E1896" t="s">
        <v>21</v>
      </c>
      <c r="F1896">
        <v>3963796.0099999993</v>
      </c>
      <c r="G1896" t="s">
        <v>591</v>
      </c>
    </row>
    <row r="1897" spans="1:7" x14ac:dyDescent="0.3">
      <c r="A1897">
        <v>1895</v>
      </c>
      <c r="B1897" t="s">
        <v>586</v>
      </c>
      <c r="C1897">
        <v>2055</v>
      </c>
      <c r="D1897" t="s">
        <v>571</v>
      </c>
      <c r="E1897" t="s">
        <v>22</v>
      </c>
      <c r="F1897">
        <v>6574680.1059999997</v>
      </c>
      <c r="G1897" t="s">
        <v>591</v>
      </c>
    </row>
    <row r="1898" spans="1:7" x14ac:dyDescent="0.3">
      <c r="A1898">
        <v>1896</v>
      </c>
      <c r="B1898" t="s">
        <v>586</v>
      </c>
      <c r="C1898">
        <v>2055</v>
      </c>
      <c r="D1898" t="s">
        <v>572</v>
      </c>
      <c r="E1898" t="s">
        <v>19</v>
      </c>
      <c r="F1898">
        <v>255702.91800000006</v>
      </c>
      <c r="G1898" t="s">
        <v>591</v>
      </c>
    </row>
    <row r="1899" spans="1:7" x14ac:dyDescent="0.3">
      <c r="A1899">
        <v>1897</v>
      </c>
      <c r="B1899" t="s">
        <v>586</v>
      </c>
      <c r="C1899">
        <v>2055</v>
      </c>
      <c r="D1899" t="s">
        <v>572</v>
      </c>
      <c r="E1899" t="s">
        <v>20</v>
      </c>
      <c r="F1899">
        <v>462547.49999999988</v>
      </c>
      <c r="G1899" t="s">
        <v>591</v>
      </c>
    </row>
    <row r="1900" spans="1:7" x14ac:dyDescent="0.3">
      <c r="A1900">
        <v>1898</v>
      </c>
      <c r="B1900" t="s">
        <v>586</v>
      </c>
      <c r="C1900">
        <v>2055</v>
      </c>
      <c r="D1900" t="s">
        <v>572</v>
      </c>
      <c r="E1900" t="s">
        <v>21</v>
      </c>
      <c r="F1900">
        <v>761504.08800000045</v>
      </c>
      <c r="G1900" t="s">
        <v>591</v>
      </c>
    </row>
    <row r="1901" spans="1:7" x14ac:dyDescent="0.3">
      <c r="A1901">
        <v>1899</v>
      </c>
      <c r="B1901" t="s">
        <v>586</v>
      </c>
      <c r="C1901">
        <v>2055</v>
      </c>
      <c r="D1901" t="s">
        <v>572</v>
      </c>
      <c r="E1901" t="s">
        <v>22</v>
      </c>
      <c r="F1901">
        <v>1479754.5279999999</v>
      </c>
      <c r="G1901" t="s">
        <v>591</v>
      </c>
    </row>
    <row r="1902" spans="1:7" x14ac:dyDescent="0.3">
      <c r="A1902">
        <v>1900</v>
      </c>
      <c r="B1902" t="s">
        <v>586</v>
      </c>
      <c r="C1902">
        <v>2055</v>
      </c>
      <c r="D1902" t="s">
        <v>573</v>
      </c>
      <c r="E1902" t="s">
        <v>19</v>
      </c>
      <c r="F1902">
        <v>1149445.8539999998</v>
      </c>
      <c r="G1902" t="s">
        <v>591</v>
      </c>
    </row>
    <row r="1903" spans="1:7" x14ac:dyDescent="0.3">
      <c r="A1903">
        <v>1901</v>
      </c>
      <c r="B1903" t="s">
        <v>586</v>
      </c>
      <c r="C1903">
        <v>2055</v>
      </c>
      <c r="D1903" t="s">
        <v>573</v>
      </c>
      <c r="E1903" t="s">
        <v>20</v>
      </c>
      <c r="F1903">
        <v>2179688.6760000004</v>
      </c>
      <c r="G1903" t="s">
        <v>591</v>
      </c>
    </row>
    <row r="1904" spans="1:7" x14ac:dyDescent="0.3">
      <c r="A1904">
        <v>1902</v>
      </c>
      <c r="B1904" t="s">
        <v>586</v>
      </c>
      <c r="C1904">
        <v>2055</v>
      </c>
      <c r="D1904" t="s">
        <v>573</v>
      </c>
      <c r="E1904" t="s">
        <v>21</v>
      </c>
      <c r="F1904">
        <v>4725300.1020000009</v>
      </c>
      <c r="G1904" t="s">
        <v>591</v>
      </c>
    </row>
    <row r="1905" spans="1:7" x14ac:dyDescent="0.3">
      <c r="A1905">
        <v>1903</v>
      </c>
      <c r="B1905" t="s">
        <v>586</v>
      </c>
      <c r="C1905">
        <v>2055</v>
      </c>
      <c r="D1905" t="s">
        <v>573</v>
      </c>
      <c r="E1905" t="s">
        <v>22</v>
      </c>
      <c r="F1905">
        <v>8054434.6420000019</v>
      </c>
      <c r="G1905" t="s">
        <v>591</v>
      </c>
    </row>
    <row r="1906" spans="1:7" x14ac:dyDescent="0.3">
      <c r="A1906">
        <v>1904</v>
      </c>
      <c r="B1906" t="s">
        <v>586</v>
      </c>
      <c r="C1906">
        <v>2055</v>
      </c>
      <c r="D1906" t="s">
        <v>574</v>
      </c>
      <c r="E1906" t="s">
        <v>19</v>
      </c>
      <c r="F1906">
        <v>230762.73599999998</v>
      </c>
      <c r="G1906" t="s">
        <v>591</v>
      </c>
    </row>
    <row r="1907" spans="1:7" x14ac:dyDescent="0.3">
      <c r="A1907">
        <v>1905</v>
      </c>
      <c r="B1907" t="s">
        <v>586</v>
      </c>
      <c r="C1907">
        <v>2055</v>
      </c>
      <c r="D1907" t="s">
        <v>574</v>
      </c>
      <c r="E1907" t="s">
        <v>20</v>
      </c>
      <c r="F1907">
        <v>802784.43399999978</v>
      </c>
      <c r="G1907" t="s">
        <v>591</v>
      </c>
    </row>
    <row r="1908" spans="1:7" x14ac:dyDescent="0.3">
      <c r="A1908">
        <v>1906</v>
      </c>
      <c r="B1908" t="s">
        <v>586</v>
      </c>
      <c r="C1908">
        <v>2055</v>
      </c>
      <c r="D1908" t="s">
        <v>574</v>
      </c>
      <c r="E1908" t="s">
        <v>21</v>
      </c>
      <c r="F1908">
        <v>3863455.05</v>
      </c>
      <c r="G1908" t="s">
        <v>591</v>
      </c>
    </row>
    <row r="1909" spans="1:7" x14ac:dyDescent="0.3">
      <c r="A1909">
        <v>1907</v>
      </c>
      <c r="B1909" t="s">
        <v>586</v>
      </c>
      <c r="C1909">
        <v>2055</v>
      </c>
      <c r="D1909" t="s">
        <v>574</v>
      </c>
      <c r="E1909" t="s">
        <v>22</v>
      </c>
      <c r="F1909">
        <v>4897002.222000001</v>
      </c>
      <c r="G1909" t="s">
        <v>591</v>
      </c>
    </row>
    <row r="1910" spans="1:7" x14ac:dyDescent="0.3">
      <c r="A1910">
        <v>1908</v>
      </c>
      <c r="B1910" t="s">
        <v>586</v>
      </c>
      <c r="C1910">
        <v>2055</v>
      </c>
      <c r="D1910" t="s">
        <v>575</v>
      </c>
      <c r="E1910" t="s">
        <v>19</v>
      </c>
      <c r="F1910">
        <v>56510.693999999996</v>
      </c>
      <c r="G1910" t="s">
        <v>591</v>
      </c>
    </row>
    <row r="1911" spans="1:7" x14ac:dyDescent="0.3">
      <c r="A1911">
        <v>1909</v>
      </c>
      <c r="B1911" t="s">
        <v>586</v>
      </c>
      <c r="C1911">
        <v>2055</v>
      </c>
      <c r="D1911" t="s">
        <v>575</v>
      </c>
      <c r="E1911" t="s">
        <v>20</v>
      </c>
      <c r="F1911">
        <v>217339.02799999999</v>
      </c>
      <c r="G1911" t="s">
        <v>591</v>
      </c>
    </row>
    <row r="1912" spans="1:7" x14ac:dyDescent="0.3">
      <c r="A1912">
        <v>1910</v>
      </c>
      <c r="B1912" t="s">
        <v>586</v>
      </c>
      <c r="C1912">
        <v>2055</v>
      </c>
      <c r="D1912" t="s">
        <v>575</v>
      </c>
      <c r="E1912" t="s">
        <v>21</v>
      </c>
      <c r="F1912">
        <v>849629.61</v>
      </c>
      <c r="G1912" t="s">
        <v>591</v>
      </c>
    </row>
    <row r="1913" spans="1:7" x14ac:dyDescent="0.3">
      <c r="A1913">
        <v>1911</v>
      </c>
      <c r="B1913" t="s">
        <v>586</v>
      </c>
      <c r="C1913">
        <v>2055</v>
      </c>
      <c r="D1913" t="s">
        <v>575</v>
      </c>
      <c r="E1913" t="s">
        <v>22</v>
      </c>
      <c r="F1913">
        <v>1123479.3699999999</v>
      </c>
      <c r="G1913" t="s">
        <v>591</v>
      </c>
    </row>
    <row r="1914" spans="1:7" x14ac:dyDescent="0.3">
      <c r="A1914">
        <v>1912</v>
      </c>
      <c r="B1914" t="s">
        <v>586</v>
      </c>
      <c r="C1914">
        <v>2055</v>
      </c>
      <c r="D1914" t="s">
        <v>576</v>
      </c>
      <c r="E1914" t="s">
        <v>19</v>
      </c>
      <c r="F1914">
        <v>1436719.2719999999</v>
      </c>
      <c r="G1914" t="s">
        <v>591</v>
      </c>
    </row>
    <row r="1915" spans="1:7" x14ac:dyDescent="0.3">
      <c r="A1915">
        <v>1913</v>
      </c>
      <c r="B1915" t="s">
        <v>586</v>
      </c>
      <c r="C1915">
        <v>2055</v>
      </c>
      <c r="D1915" t="s">
        <v>576</v>
      </c>
      <c r="E1915" t="s">
        <v>20</v>
      </c>
      <c r="F1915">
        <v>3199812.1479999986</v>
      </c>
      <c r="G1915" t="s">
        <v>591</v>
      </c>
    </row>
    <row r="1916" spans="1:7" x14ac:dyDescent="0.3">
      <c r="A1916">
        <v>1914</v>
      </c>
      <c r="B1916" t="s">
        <v>586</v>
      </c>
      <c r="C1916">
        <v>2055</v>
      </c>
      <c r="D1916" t="s">
        <v>576</v>
      </c>
      <c r="E1916" t="s">
        <v>21</v>
      </c>
      <c r="F1916">
        <v>9438384.7980000023</v>
      </c>
      <c r="G1916" t="s">
        <v>591</v>
      </c>
    </row>
    <row r="1917" spans="1:7" x14ac:dyDescent="0.3">
      <c r="A1917">
        <v>1915</v>
      </c>
      <c r="B1917" t="s">
        <v>586</v>
      </c>
      <c r="C1917">
        <v>2055</v>
      </c>
      <c r="D1917" t="s">
        <v>576</v>
      </c>
      <c r="E1917" t="s">
        <v>22</v>
      </c>
      <c r="F1917">
        <v>14074916.234000001</v>
      </c>
      <c r="G1917" t="s">
        <v>591</v>
      </c>
    </row>
    <row r="1918" spans="1:7" x14ac:dyDescent="0.3">
      <c r="A1918">
        <v>1916</v>
      </c>
      <c r="B1918" t="s">
        <v>586</v>
      </c>
      <c r="C1918">
        <v>2055</v>
      </c>
      <c r="D1918" t="s">
        <v>577</v>
      </c>
      <c r="E1918" t="s">
        <v>19</v>
      </c>
      <c r="F1918">
        <v>3093348.0840000007</v>
      </c>
      <c r="G1918" t="s">
        <v>591</v>
      </c>
    </row>
    <row r="1919" spans="1:7" x14ac:dyDescent="0.3">
      <c r="A1919">
        <v>1917</v>
      </c>
      <c r="B1919" t="s">
        <v>586</v>
      </c>
      <c r="C1919">
        <v>2055</v>
      </c>
      <c r="D1919" t="s">
        <v>577</v>
      </c>
      <c r="E1919" t="s">
        <v>20</v>
      </c>
      <c r="F1919">
        <v>6966670.5780000044</v>
      </c>
      <c r="G1919" t="s">
        <v>591</v>
      </c>
    </row>
    <row r="1920" spans="1:7" x14ac:dyDescent="0.3">
      <c r="A1920">
        <v>1918</v>
      </c>
      <c r="B1920" t="s">
        <v>586</v>
      </c>
      <c r="C1920">
        <v>2055</v>
      </c>
      <c r="D1920" t="s">
        <v>577</v>
      </c>
      <c r="E1920" t="s">
        <v>21</v>
      </c>
      <c r="F1920">
        <v>16124091.797999999</v>
      </c>
      <c r="G1920" t="s">
        <v>591</v>
      </c>
    </row>
    <row r="1921" spans="1:7" x14ac:dyDescent="0.3">
      <c r="A1921">
        <v>1919</v>
      </c>
      <c r="B1921" t="s">
        <v>586</v>
      </c>
      <c r="C1921">
        <v>2055</v>
      </c>
      <c r="D1921" t="s">
        <v>577</v>
      </c>
      <c r="E1921" t="s">
        <v>22</v>
      </c>
      <c r="F1921">
        <v>26184110.447999999</v>
      </c>
      <c r="G1921" t="s">
        <v>591</v>
      </c>
    </row>
    <row r="1922" spans="1:7" x14ac:dyDescent="0.3">
      <c r="A1922">
        <v>1920</v>
      </c>
      <c r="B1922" t="s">
        <v>586</v>
      </c>
      <c r="C1922">
        <v>2060</v>
      </c>
      <c r="D1922" t="s">
        <v>570</v>
      </c>
      <c r="E1922" t="s">
        <v>19</v>
      </c>
      <c r="F1922">
        <v>28.652000000000005</v>
      </c>
      <c r="G1922" t="s">
        <v>591</v>
      </c>
    </row>
    <row r="1923" spans="1:7" x14ac:dyDescent="0.3">
      <c r="A1923">
        <v>1921</v>
      </c>
      <c r="B1923" t="s">
        <v>586</v>
      </c>
      <c r="C1923">
        <v>2060</v>
      </c>
      <c r="D1923" t="s">
        <v>570</v>
      </c>
      <c r="E1923" t="s">
        <v>20</v>
      </c>
      <c r="F1923">
        <v>36.387999999999991</v>
      </c>
      <c r="G1923" t="s">
        <v>591</v>
      </c>
    </row>
    <row r="1924" spans="1:7" x14ac:dyDescent="0.3">
      <c r="A1924">
        <v>1922</v>
      </c>
      <c r="B1924" t="s">
        <v>586</v>
      </c>
      <c r="C1924">
        <v>2060</v>
      </c>
      <c r="D1924" t="s">
        <v>570</v>
      </c>
      <c r="E1924" t="s">
        <v>21</v>
      </c>
      <c r="F1924">
        <v>72.904000000000011</v>
      </c>
      <c r="G1924" t="s">
        <v>591</v>
      </c>
    </row>
    <row r="1925" spans="1:7" x14ac:dyDescent="0.3">
      <c r="A1925">
        <v>1923</v>
      </c>
      <c r="B1925" t="s">
        <v>586</v>
      </c>
      <c r="C1925">
        <v>2060</v>
      </c>
      <c r="D1925" t="s">
        <v>570</v>
      </c>
      <c r="E1925" t="s">
        <v>22</v>
      </c>
      <c r="F1925">
        <v>137.94599999999997</v>
      </c>
      <c r="G1925" t="s">
        <v>591</v>
      </c>
    </row>
    <row r="1926" spans="1:7" x14ac:dyDescent="0.3">
      <c r="A1926">
        <v>1924</v>
      </c>
      <c r="B1926" t="s">
        <v>586</v>
      </c>
      <c r="C1926">
        <v>2060</v>
      </c>
      <c r="D1926" t="s">
        <v>571</v>
      </c>
      <c r="E1926" t="s">
        <v>19</v>
      </c>
      <c r="F1926">
        <v>717761.52999999991</v>
      </c>
      <c r="G1926" t="s">
        <v>591</v>
      </c>
    </row>
    <row r="1927" spans="1:7" x14ac:dyDescent="0.3">
      <c r="A1927">
        <v>1925</v>
      </c>
      <c r="B1927" t="s">
        <v>586</v>
      </c>
      <c r="C1927">
        <v>2060</v>
      </c>
      <c r="D1927" t="s">
        <v>571</v>
      </c>
      <c r="E1927" t="s">
        <v>20</v>
      </c>
      <c r="F1927">
        <v>1109644.5479999995</v>
      </c>
      <c r="G1927" t="s">
        <v>591</v>
      </c>
    </row>
    <row r="1928" spans="1:7" x14ac:dyDescent="0.3">
      <c r="A1928">
        <v>1926</v>
      </c>
      <c r="B1928" t="s">
        <v>586</v>
      </c>
      <c r="C1928">
        <v>2060</v>
      </c>
      <c r="D1928" t="s">
        <v>571</v>
      </c>
      <c r="E1928" t="s">
        <v>21</v>
      </c>
      <c r="F1928">
        <v>2605331.1319999998</v>
      </c>
      <c r="G1928" t="s">
        <v>591</v>
      </c>
    </row>
    <row r="1929" spans="1:7" x14ac:dyDescent="0.3">
      <c r="A1929">
        <v>1927</v>
      </c>
      <c r="B1929" t="s">
        <v>586</v>
      </c>
      <c r="C1929">
        <v>2060</v>
      </c>
      <c r="D1929" t="s">
        <v>571</v>
      </c>
      <c r="E1929" t="s">
        <v>22</v>
      </c>
      <c r="F1929">
        <v>4432737.2079999996</v>
      </c>
      <c r="G1929" t="s">
        <v>591</v>
      </c>
    </row>
    <row r="1930" spans="1:7" x14ac:dyDescent="0.3">
      <c r="A1930">
        <v>1928</v>
      </c>
      <c r="B1930" t="s">
        <v>586</v>
      </c>
      <c r="C1930">
        <v>2060</v>
      </c>
      <c r="D1930" t="s">
        <v>572</v>
      </c>
      <c r="E1930" t="s">
        <v>19</v>
      </c>
      <c r="F1930">
        <v>207155.50400000002</v>
      </c>
      <c r="G1930" t="s">
        <v>591</v>
      </c>
    </row>
    <row r="1931" spans="1:7" x14ac:dyDescent="0.3">
      <c r="A1931">
        <v>1929</v>
      </c>
      <c r="B1931" t="s">
        <v>586</v>
      </c>
      <c r="C1931">
        <v>2060</v>
      </c>
      <c r="D1931" t="s">
        <v>572</v>
      </c>
      <c r="E1931" t="s">
        <v>20</v>
      </c>
      <c r="F1931">
        <v>296796.56999999989</v>
      </c>
      <c r="G1931" t="s">
        <v>591</v>
      </c>
    </row>
    <row r="1932" spans="1:7" x14ac:dyDescent="0.3">
      <c r="A1932">
        <v>1930</v>
      </c>
      <c r="B1932" t="s">
        <v>586</v>
      </c>
      <c r="C1932">
        <v>2060</v>
      </c>
      <c r="D1932" t="s">
        <v>572</v>
      </c>
      <c r="E1932" t="s">
        <v>21</v>
      </c>
      <c r="F1932">
        <v>498087.50999999989</v>
      </c>
      <c r="G1932" t="s">
        <v>591</v>
      </c>
    </row>
    <row r="1933" spans="1:7" x14ac:dyDescent="0.3">
      <c r="A1933">
        <v>1931</v>
      </c>
      <c r="B1933" t="s">
        <v>586</v>
      </c>
      <c r="C1933">
        <v>2060</v>
      </c>
      <c r="D1933" t="s">
        <v>572</v>
      </c>
      <c r="E1933" t="s">
        <v>22</v>
      </c>
      <c r="F1933">
        <v>1002039.6099999996</v>
      </c>
      <c r="G1933" t="s">
        <v>591</v>
      </c>
    </row>
    <row r="1934" spans="1:7" x14ac:dyDescent="0.3">
      <c r="A1934">
        <v>1932</v>
      </c>
      <c r="B1934" t="s">
        <v>586</v>
      </c>
      <c r="C1934">
        <v>2060</v>
      </c>
      <c r="D1934" t="s">
        <v>573</v>
      </c>
      <c r="E1934" t="s">
        <v>19</v>
      </c>
      <c r="F1934">
        <v>924917.02599999995</v>
      </c>
      <c r="G1934" t="s">
        <v>591</v>
      </c>
    </row>
    <row r="1935" spans="1:7" x14ac:dyDescent="0.3">
      <c r="A1935">
        <v>1933</v>
      </c>
      <c r="B1935" t="s">
        <v>586</v>
      </c>
      <c r="C1935">
        <v>2060</v>
      </c>
      <c r="D1935" t="s">
        <v>573</v>
      </c>
      <c r="E1935" t="s">
        <v>20</v>
      </c>
      <c r="F1935">
        <v>1406441.1439999994</v>
      </c>
      <c r="G1935" t="s">
        <v>591</v>
      </c>
    </row>
    <row r="1936" spans="1:7" x14ac:dyDescent="0.3">
      <c r="A1936">
        <v>1934</v>
      </c>
      <c r="B1936" t="s">
        <v>586</v>
      </c>
      <c r="C1936">
        <v>2060</v>
      </c>
      <c r="D1936" t="s">
        <v>573</v>
      </c>
      <c r="E1936" t="s">
        <v>21</v>
      </c>
      <c r="F1936">
        <v>3103418.6459999997</v>
      </c>
      <c r="G1936" t="s">
        <v>591</v>
      </c>
    </row>
    <row r="1937" spans="1:7" x14ac:dyDescent="0.3">
      <c r="A1937">
        <v>1935</v>
      </c>
      <c r="B1937" t="s">
        <v>586</v>
      </c>
      <c r="C1937">
        <v>2060</v>
      </c>
      <c r="D1937" t="s">
        <v>573</v>
      </c>
      <c r="E1937" t="s">
        <v>22</v>
      </c>
      <c r="F1937">
        <v>5434776.8160000015</v>
      </c>
      <c r="G1937" t="s">
        <v>591</v>
      </c>
    </row>
    <row r="1938" spans="1:7" x14ac:dyDescent="0.3">
      <c r="A1938">
        <v>1936</v>
      </c>
      <c r="B1938" t="s">
        <v>586</v>
      </c>
      <c r="C1938">
        <v>2060</v>
      </c>
      <c r="D1938" t="s">
        <v>574</v>
      </c>
      <c r="E1938" t="s">
        <v>19</v>
      </c>
      <c r="F1938">
        <v>238574.23599999998</v>
      </c>
      <c r="G1938" t="s">
        <v>591</v>
      </c>
    </row>
    <row r="1939" spans="1:7" x14ac:dyDescent="0.3">
      <c r="A1939">
        <v>1937</v>
      </c>
      <c r="B1939" t="s">
        <v>586</v>
      </c>
      <c r="C1939">
        <v>2060</v>
      </c>
      <c r="D1939" t="s">
        <v>574</v>
      </c>
      <c r="E1939" t="s">
        <v>20</v>
      </c>
      <c r="F1939">
        <v>510891.12399999972</v>
      </c>
      <c r="G1939" t="s">
        <v>591</v>
      </c>
    </row>
    <row r="1940" spans="1:7" x14ac:dyDescent="0.3">
      <c r="A1940">
        <v>1938</v>
      </c>
      <c r="B1940" t="s">
        <v>586</v>
      </c>
      <c r="C1940">
        <v>2060</v>
      </c>
      <c r="D1940" t="s">
        <v>574</v>
      </c>
      <c r="E1940" t="s">
        <v>21</v>
      </c>
      <c r="F1940">
        <v>2507234.3019999997</v>
      </c>
      <c r="G1940" t="s">
        <v>591</v>
      </c>
    </row>
    <row r="1941" spans="1:7" x14ac:dyDescent="0.3">
      <c r="A1941">
        <v>1939</v>
      </c>
      <c r="B1941" t="s">
        <v>586</v>
      </c>
      <c r="C1941">
        <v>2060</v>
      </c>
      <c r="D1941" t="s">
        <v>574</v>
      </c>
      <c r="E1941" t="s">
        <v>22</v>
      </c>
      <c r="F1941">
        <v>3256699.6540000001</v>
      </c>
      <c r="G1941" t="s">
        <v>591</v>
      </c>
    </row>
    <row r="1942" spans="1:7" x14ac:dyDescent="0.3">
      <c r="A1942">
        <v>1940</v>
      </c>
      <c r="B1942" t="s">
        <v>586</v>
      </c>
      <c r="C1942">
        <v>2060</v>
      </c>
      <c r="D1942" t="s">
        <v>575</v>
      </c>
      <c r="E1942" t="s">
        <v>19</v>
      </c>
      <c r="F1942">
        <v>46999.745999999999</v>
      </c>
      <c r="G1942" t="s">
        <v>591</v>
      </c>
    </row>
    <row r="1943" spans="1:7" x14ac:dyDescent="0.3">
      <c r="A1943">
        <v>1941</v>
      </c>
      <c r="B1943" t="s">
        <v>586</v>
      </c>
      <c r="C1943">
        <v>2060</v>
      </c>
      <c r="D1943" t="s">
        <v>575</v>
      </c>
      <c r="E1943" t="s">
        <v>20</v>
      </c>
      <c r="F1943">
        <v>137450.05800000002</v>
      </c>
      <c r="G1943" t="s">
        <v>591</v>
      </c>
    </row>
    <row r="1944" spans="1:7" x14ac:dyDescent="0.3">
      <c r="A1944">
        <v>1942</v>
      </c>
      <c r="B1944" t="s">
        <v>586</v>
      </c>
      <c r="C1944">
        <v>2060</v>
      </c>
      <c r="D1944" t="s">
        <v>575</v>
      </c>
      <c r="E1944" t="s">
        <v>21</v>
      </c>
      <c r="F1944">
        <v>548229.69000000018</v>
      </c>
      <c r="G1944" t="s">
        <v>591</v>
      </c>
    </row>
    <row r="1945" spans="1:7" x14ac:dyDescent="0.3">
      <c r="A1945">
        <v>1943</v>
      </c>
      <c r="B1945" t="s">
        <v>586</v>
      </c>
      <c r="C1945">
        <v>2060</v>
      </c>
      <c r="D1945" t="s">
        <v>575</v>
      </c>
      <c r="E1945" t="s">
        <v>22</v>
      </c>
      <c r="F1945">
        <v>732679.49000000011</v>
      </c>
      <c r="G1945" t="s">
        <v>591</v>
      </c>
    </row>
    <row r="1946" spans="1:7" x14ac:dyDescent="0.3">
      <c r="A1946">
        <v>1944</v>
      </c>
      <c r="B1946" t="s">
        <v>586</v>
      </c>
      <c r="C1946">
        <v>2060</v>
      </c>
      <c r="D1946" t="s">
        <v>576</v>
      </c>
      <c r="E1946" t="s">
        <v>19</v>
      </c>
      <c r="F1946">
        <v>1210491.0019999999</v>
      </c>
      <c r="G1946" t="s">
        <v>591</v>
      </c>
    </row>
    <row r="1947" spans="1:7" x14ac:dyDescent="0.3">
      <c r="A1947">
        <v>1945</v>
      </c>
      <c r="B1947" t="s">
        <v>586</v>
      </c>
      <c r="C1947">
        <v>2060</v>
      </c>
      <c r="D1947" t="s">
        <v>576</v>
      </c>
      <c r="E1947" t="s">
        <v>20</v>
      </c>
      <c r="F1947">
        <v>2054782.3380000007</v>
      </c>
      <c r="G1947" t="s">
        <v>591</v>
      </c>
    </row>
    <row r="1948" spans="1:7" x14ac:dyDescent="0.3">
      <c r="A1948">
        <v>1946</v>
      </c>
      <c r="B1948" t="s">
        <v>586</v>
      </c>
      <c r="C1948">
        <v>2060</v>
      </c>
      <c r="D1948" t="s">
        <v>576</v>
      </c>
      <c r="E1948" t="s">
        <v>21</v>
      </c>
      <c r="F1948">
        <v>6158882.6320000011</v>
      </c>
      <c r="G1948" t="s">
        <v>591</v>
      </c>
    </row>
    <row r="1949" spans="1:7" x14ac:dyDescent="0.3">
      <c r="A1949">
        <v>1947</v>
      </c>
      <c r="B1949" t="s">
        <v>586</v>
      </c>
      <c r="C1949">
        <v>2060</v>
      </c>
      <c r="D1949" t="s">
        <v>576</v>
      </c>
      <c r="E1949" t="s">
        <v>22</v>
      </c>
      <c r="F1949">
        <v>9424155.9520000014</v>
      </c>
      <c r="G1949" t="s">
        <v>591</v>
      </c>
    </row>
    <row r="1950" spans="1:7" x14ac:dyDescent="0.3">
      <c r="A1950">
        <v>1948</v>
      </c>
      <c r="B1950" t="s">
        <v>586</v>
      </c>
      <c r="C1950">
        <v>2060</v>
      </c>
      <c r="D1950" t="s">
        <v>577</v>
      </c>
      <c r="E1950" t="s">
        <v>19</v>
      </c>
      <c r="F1950">
        <v>2708060.068</v>
      </c>
      <c r="G1950" t="s">
        <v>591</v>
      </c>
    </row>
    <row r="1951" spans="1:7" x14ac:dyDescent="0.3">
      <c r="A1951">
        <v>1949</v>
      </c>
      <c r="B1951" t="s">
        <v>586</v>
      </c>
      <c r="C1951">
        <v>2060</v>
      </c>
      <c r="D1951" t="s">
        <v>577</v>
      </c>
      <c r="E1951" t="s">
        <v>20</v>
      </c>
      <c r="F1951">
        <v>4511620.182000001</v>
      </c>
      <c r="G1951" t="s">
        <v>591</v>
      </c>
    </row>
    <row r="1952" spans="1:7" x14ac:dyDescent="0.3">
      <c r="A1952">
        <v>1950</v>
      </c>
      <c r="B1952" t="s">
        <v>586</v>
      </c>
      <c r="C1952">
        <v>2060</v>
      </c>
      <c r="D1952" t="s">
        <v>577</v>
      </c>
      <c r="E1952" t="s">
        <v>21</v>
      </c>
      <c r="F1952">
        <v>10532282.215999998</v>
      </c>
      <c r="G1952" t="s">
        <v>591</v>
      </c>
    </row>
    <row r="1953" spans="1:7" x14ac:dyDescent="0.3">
      <c r="A1953">
        <v>1951</v>
      </c>
      <c r="B1953" t="s">
        <v>586</v>
      </c>
      <c r="C1953">
        <v>2060</v>
      </c>
      <c r="D1953" t="s">
        <v>577</v>
      </c>
      <c r="E1953" t="s">
        <v>22</v>
      </c>
      <c r="F1953">
        <v>17751962.439999998</v>
      </c>
      <c r="G1953" t="s">
        <v>591</v>
      </c>
    </row>
    <row r="1954" spans="1:7" x14ac:dyDescent="0.3">
      <c r="A1954">
        <v>1952</v>
      </c>
      <c r="B1954" t="s">
        <v>586</v>
      </c>
      <c r="C1954">
        <v>2065</v>
      </c>
      <c r="D1954" t="s">
        <v>570</v>
      </c>
      <c r="E1954" t="s">
        <v>19</v>
      </c>
      <c r="F1954">
        <v>31.881999999999994</v>
      </c>
      <c r="G1954" t="s">
        <v>591</v>
      </c>
    </row>
    <row r="1955" spans="1:7" x14ac:dyDescent="0.3">
      <c r="A1955">
        <v>1953</v>
      </c>
      <c r="B1955" t="s">
        <v>586</v>
      </c>
      <c r="C1955">
        <v>2065</v>
      </c>
      <c r="D1955" t="s">
        <v>570</v>
      </c>
      <c r="E1955" t="s">
        <v>20</v>
      </c>
      <c r="F1955">
        <v>43.498000000000005</v>
      </c>
      <c r="G1955" t="s">
        <v>591</v>
      </c>
    </row>
    <row r="1956" spans="1:7" x14ac:dyDescent="0.3">
      <c r="A1956">
        <v>1954</v>
      </c>
      <c r="B1956" t="s">
        <v>586</v>
      </c>
      <c r="C1956">
        <v>2065</v>
      </c>
      <c r="D1956" t="s">
        <v>570</v>
      </c>
      <c r="E1956" t="s">
        <v>21</v>
      </c>
      <c r="F1956">
        <v>87.727999999999966</v>
      </c>
      <c r="G1956" t="s">
        <v>591</v>
      </c>
    </row>
    <row r="1957" spans="1:7" x14ac:dyDescent="0.3">
      <c r="A1957">
        <v>1955</v>
      </c>
      <c r="B1957" t="s">
        <v>586</v>
      </c>
      <c r="C1957">
        <v>2065</v>
      </c>
      <c r="D1957" t="s">
        <v>570</v>
      </c>
      <c r="E1957" t="s">
        <v>22</v>
      </c>
      <c r="F1957">
        <v>163.09599999999998</v>
      </c>
      <c r="G1957" t="s">
        <v>591</v>
      </c>
    </row>
    <row r="1958" spans="1:7" x14ac:dyDescent="0.3">
      <c r="A1958">
        <v>1956</v>
      </c>
      <c r="B1958" t="s">
        <v>586</v>
      </c>
      <c r="C1958">
        <v>2065</v>
      </c>
      <c r="D1958" t="s">
        <v>571</v>
      </c>
      <c r="E1958" t="s">
        <v>19</v>
      </c>
      <c r="F1958">
        <v>786850.52200000011</v>
      </c>
      <c r="G1958" t="s">
        <v>591</v>
      </c>
    </row>
    <row r="1959" spans="1:7" x14ac:dyDescent="0.3">
      <c r="A1959">
        <v>1957</v>
      </c>
      <c r="B1959" t="s">
        <v>586</v>
      </c>
      <c r="C1959">
        <v>2065</v>
      </c>
      <c r="D1959" t="s">
        <v>571</v>
      </c>
      <c r="E1959" t="s">
        <v>20</v>
      </c>
      <c r="F1959">
        <v>1342213.6480000003</v>
      </c>
      <c r="G1959" t="s">
        <v>591</v>
      </c>
    </row>
    <row r="1960" spans="1:7" x14ac:dyDescent="0.3">
      <c r="A1960">
        <v>1958</v>
      </c>
      <c r="B1960" t="s">
        <v>586</v>
      </c>
      <c r="C1960">
        <v>2065</v>
      </c>
      <c r="D1960" t="s">
        <v>571</v>
      </c>
      <c r="E1960" t="s">
        <v>21</v>
      </c>
      <c r="F1960">
        <v>3128424.824</v>
      </c>
      <c r="G1960" t="s">
        <v>591</v>
      </c>
    </row>
    <row r="1961" spans="1:7" x14ac:dyDescent="0.3">
      <c r="A1961">
        <v>1959</v>
      </c>
      <c r="B1961" t="s">
        <v>586</v>
      </c>
      <c r="C1961">
        <v>2065</v>
      </c>
      <c r="D1961" t="s">
        <v>571</v>
      </c>
      <c r="E1961" t="s">
        <v>22</v>
      </c>
      <c r="F1961">
        <v>5257489.0219999989</v>
      </c>
      <c r="G1961" t="s">
        <v>591</v>
      </c>
    </row>
    <row r="1962" spans="1:7" x14ac:dyDescent="0.3">
      <c r="A1962">
        <v>1960</v>
      </c>
      <c r="B1962" t="s">
        <v>586</v>
      </c>
      <c r="C1962">
        <v>2065</v>
      </c>
      <c r="D1962" t="s">
        <v>572</v>
      </c>
      <c r="E1962" t="s">
        <v>19</v>
      </c>
      <c r="F1962">
        <v>226214.85799999995</v>
      </c>
      <c r="G1962" t="s">
        <v>591</v>
      </c>
    </row>
    <row r="1963" spans="1:7" x14ac:dyDescent="0.3">
      <c r="A1963">
        <v>1961</v>
      </c>
      <c r="B1963" t="s">
        <v>586</v>
      </c>
      <c r="C1963">
        <v>2065</v>
      </c>
      <c r="D1963" t="s">
        <v>572</v>
      </c>
      <c r="E1963" t="s">
        <v>20</v>
      </c>
      <c r="F1963">
        <v>356179.30800000008</v>
      </c>
      <c r="G1963" t="s">
        <v>591</v>
      </c>
    </row>
    <row r="1964" spans="1:7" x14ac:dyDescent="0.3">
      <c r="A1964">
        <v>1962</v>
      </c>
      <c r="B1964" t="s">
        <v>586</v>
      </c>
      <c r="C1964">
        <v>2065</v>
      </c>
      <c r="D1964" t="s">
        <v>572</v>
      </c>
      <c r="E1964" t="s">
        <v>21</v>
      </c>
      <c r="F1964">
        <v>599255.3600000001</v>
      </c>
      <c r="G1964" t="s">
        <v>591</v>
      </c>
    </row>
    <row r="1965" spans="1:7" x14ac:dyDescent="0.3">
      <c r="A1965">
        <v>1963</v>
      </c>
      <c r="B1965" t="s">
        <v>586</v>
      </c>
      <c r="C1965">
        <v>2065</v>
      </c>
      <c r="D1965" t="s">
        <v>572</v>
      </c>
      <c r="E1965" t="s">
        <v>22</v>
      </c>
      <c r="F1965">
        <v>1181649.5580000002</v>
      </c>
      <c r="G1965" t="s">
        <v>591</v>
      </c>
    </row>
    <row r="1966" spans="1:7" x14ac:dyDescent="0.3">
      <c r="A1966">
        <v>1964</v>
      </c>
      <c r="B1966" t="s">
        <v>586</v>
      </c>
      <c r="C1966">
        <v>2065</v>
      </c>
      <c r="D1966" t="s">
        <v>573</v>
      </c>
      <c r="E1966" t="s">
        <v>19</v>
      </c>
      <c r="F1966">
        <v>1013065.3780000001</v>
      </c>
      <c r="G1966" t="s">
        <v>591</v>
      </c>
    </row>
    <row r="1967" spans="1:7" x14ac:dyDescent="0.3">
      <c r="A1967">
        <v>1965</v>
      </c>
      <c r="B1967" t="s">
        <v>586</v>
      </c>
      <c r="C1967">
        <v>2065</v>
      </c>
      <c r="D1967" t="s">
        <v>573</v>
      </c>
      <c r="E1967" t="s">
        <v>20</v>
      </c>
      <c r="F1967">
        <v>1698392.9819999994</v>
      </c>
      <c r="G1967" t="s">
        <v>591</v>
      </c>
    </row>
    <row r="1968" spans="1:7" x14ac:dyDescent="0.3">
      <c r="A1968">
        <v>1966</v>
      </c>
      <c r="B1968" t="s">
        <v>586</v>
      </c>
      <c r="C1968">
        <v>2065</v>
      </c>
      <c r="D1968" t="s">
        <v>573</v>
      </c>
      <c r="E1968" t="s">
        <v>21</v>
      </c>
      <c r="F1968">
        <v>3727680.1880000001</v>
      </c>
      <c r="G1968" t="s">
        <v>591</v>
      </c>
    </row>
    <row r="1969" spans="1:7" x14ac:dyDescent="0.3">
      <c r="A1969">
        <v>1967</v>
      </c>
      <c r="B1969" t="s">
        <v>586</v>
      </c>
      <c r="C1969">
        <v>2065</v>
      </c>
      <c r="D1969" t="s">
        <v>573</v>
      </c>
      <c r="E1969" t="s">
        <v>22</v>
      </c>
      <c r="F1969">
        <v>6439138.5620000008</v>
      </c>
      <c r="G1969" t="s">
        <v>591</v>
      </c>
    </row>
    <row r="1970" spans="1:7" x14ac:dyDescent="0.3">
      <c r="A1970">
        <v>1968</v>
      </c>
      <c r="B1970" t="s">
        <v>586</v>
      </c>
      <c r="C1970">
        <v>2065</v>
      </c>
      <c r="D1970" t="s">
        <v>574</v>
      </c>
      <c r="E1970" t="s">
        <v>19</v>
      </c>
      <c r="F1970">
        <v>235507.49799999999</v>
      </c>
      <c r="G1970" t="s">
        <v>591</v>
      </c>
    </row>
    <row r="1971" spans="1:7" x14ac:dyDescent="0.3">
      <c r="A1971">
        <v>1969</v>
      </c>
      <c r="B1971" t="s">
        <v>586</v>
      </c>
      <c r="C1971">
        <v>2065</v>
      </c>
      <c r="D1971" t="s">
        <v>574</v>
      </c>
      <c r="E1971" t="s">
        <v>20</v>
      </c>
      <c r="F1971">
        <v>610219.42400000058</v>
      </c>
      <c r="G1971" t="s">
        <v>591</v>
      </c>
    </row>
    <row r="1972" spans="1:7" x14ac:dyDescent="0.3">
      <c r="A1972">
        <v>1970</v>
      </c>
      <c r="B1972" t="s">
        <v>586</v>
      </c>
      <c r="C1972">
        <v>2065</v>
      </c>
      <c r="D1972" t="s">
        <v>574</v>
      </c>
      <c r="E1972" t="s">
        <v>21</v>
      </c>
      <c r="F1972">
        <v>3029330.4860000005</v>
      </c>
      <c r="G1972" t="s">
        <v>591</v>
      </c>
    </row>
    <row r="1973" spans="1:7" x14ac:dyDescent="0.3">
      <c r="A1973">
        <v>1971</v>
      </c>
      <c r="B1973" t="s">
        <v>586</v>
      </c>
      <c r="C1973">
        <v>2065</v>
      </c>
      <c r="D1973" t="s">
        <v>574</v>
      </c>
      <c r="E1973" t="s">
        <v>22</v>
      </c>
      <c r="F1973">
        <v>3875057.4040000001</v>
      </c>
      <c r="G1973" t="s">
        <v>591</v>
      </c>
    </row>
    <row r="1974" spans="1:7" x14ac:dyDescent="0.3">
      <c r="A1974">
        <v>1972</v>
      </c>
      <c r="B1974" t="s">
        <v>586</v>
      </c>
      <c r="C1974">
        <v>2065</v>
      </c>
      <c r="D1974" t="s">
        <v>575</v>
      </c>
      <c r="E1974" t="s">
        <v>19</v>
      </c>
      <c r="F1974">
        <v>50733.675999999985</v>
      </c>
      <c r="G1974" t="s">
        <v>591</v>
      </c>
    </row>
    <row r="1975" spans="1:7" x14ac:dyDescent="0.3">
      <c r="A1975">
        <v>1973</v>
      </c>
      <c r="B1975" t="s">
        <v>586</v>
      </c>
      <c r="C1975">
        <v>2065</v>
      </c>
      <c r="D1975" t="s">
        <v>575</v>
      </c>
      <c r="E1975" t="s">
        <v>20</v>
      </c>
      <c r="F1975">
        <v>166730.31400000001</v>
      </c>
      <c r="G1975" t="s">
        <v>591</v>
      </c>
    </row>
    <row r="1976" spans="1:7" x14ac:dyDescent="0.3">
      <c r="A1976">
        <v>1974</v>
      </c>
      <c r="B1976" t="s">
        <v>586</v>
      </c>
      <c r="C1976">
        <v>2065</v>
      </c>
      <c r="D1976" t="s">
        <v>575</v>
      </c>
      <c r="E1976" t="s">
        <v>21</v>
      </c>
      <c r="F1976">
        <v>664139.43200000003</v>
      </c>
      <c r="G1976" t="s">
        <v>591</v>
      </c>
    </row>
    <row r="1977" spans="1:7" x14ac:dyDescent="0.3">
      <c r="A1977">
        <v>1975</v>
      </c>
      <c r="B1977" t="s">
        <v>586</v>
      </c>
      <c r="C1977">
        <v>2065</v>
      </c>
      <c r="D1977" t="s">
        <v>575</v>
      </c>
      <c r="E1977" t="s">
        <v>22</v>
      </c>
      <c r="F1977">
        <v>881603.41400000011</v>
      </c>
      <c r="G1977" t="s">
        <v>591</v>
      </c>
    </row>
    <row r="1978" spans="1:7" x14ac:dyDescent="0.3">
      <c r="A1978">
        <v>1976</v>
      </c>
      <c r="B1978" t="s">
        <v>586</v>
      </c>
      <c r="C1978">
        <v>2065</v>
      </c>
      <c r="D1978" t="s">
        <v>576</v>
      </c>
      <c r="E1978" t="s">
        <v>19</v>
      </c>
      <c r="F1978">
        <v>1299306.5460000001</v>
      </c>
      <c r="G1978" t="s">
        <v>591</v>
      </c>
    </row>
    <row r="1979" spans="1:7" x14ac:dyDescent="0.3">
      <c r="A1979">
        <v>1977</v>
      </c>
      <c r="B1979" t="s">
        <v>586</v>
      </c>
      <c r="C1979">
        <v>2065</v>
      </c>
      <c r="D1979" t="s">
        <v>576</v>
      </c>
      <c r="E1979" t="s">
        <v>20</v>
      </c>
      <c r="F1979">
        <v>2475342.7200000007</v>
      </c>
      <c r="G1979" t="s">
        <v>591</v>
      </c>
    </row>
    <row r="1980" spans="1:7" x14ac:dyDescent="0.3">
      <c r="A1980">
        <v>1978</v>
      </c>
      <c r="B1980" t="s">
        <v>586</v>
      </c>
      <c r="C1980">
        <v>2065</v>
      </c>
      <c r="D1980" t="s">
        <v>576</v>
      </c>
      <c r="E1980" t="s">
        <v>21</v>
      </c>
      <c r="F1980">
        <v>7421150.120000002</v>
      </c>
      <c r="G1980" t="s">
        <v>591</v>
      </c>
    </row>
    <row r="1981" spans="1:7" x14ac:dyDescent="0.3">
      <c r="A1981">
        <v>1979</v>
      </c>
      <c r="B1981" t="s">
        <v>586</v>
      </c>
      <c r="C1981">
        <v>2065</v>
      </c>
      <c r="D1981" t="s">
        <v>576</v>
      </c>
      <c r="E1981" t="s">
        <v>22</v>
      </c>
      <c r="F1981">
        <v>11195799.364</v>
      </c>
      <c r="G1981" t="s">
        <v>591</v>
      </c>
    </row>
    <row r="1982" spans="1:7" x14ac:dyDescent="0.3">
      <c r="A1982">
        <v>1980</v>
      </c>
      <c r="B1982" t="s">
        <v>586</v>
      </c>
      <c r="C1982">
        <v>2065</v>
      </c>
      <c r="D1982" t="s">
        <v>577</v>
      </c>
      <c r="E1982" t="s">
        <v>19</v>
      </c>
      <c r="F1982">
        <v>2859321.2860000003</v>
      </c>
      <c r="G1982" t="s">
        <v>591</v>
      </c>
    </row>
    <row r="1983" spans="1:7" x14ac:dyDescent="0.3">
      <c r="A1983">
        <v>1981</v>
      </c>
      <c r="B1983" t="s">
        <v>586</v>
      </c>
      <c r="C1983">
        <v>2065</v>
      </c>
      <c r="D1983" t="s">
        <v>577</v>
      </c>
      <c r="E1983" t="s">
        <v>20</v>
      </c>
      <c r="F1983">
        <v>5402135.2300000023</v>
      </c>
      <c r="G1983" t="s">
        <v>591</v>
      </c>
    </row>
    <row r="1984" spans="1:7" x14ac:dyDescent="0.3">
      <c r="A1984">
        <v>1982</v>
      </c>
      <c r="B1984" t="s">
        <v>586</v>
      </c>
      <c r="C1984">
        <v>2065</v>
      </c>
      <c r="D1984" t="s">
        <v>577</v>
      </c>
      <c r="E1984" t="s">
        <v>21</v>
      </c>
      <c r="F1984">
        <v>12684752.054</v>
      </c>
      <c r="G1984" t="s">
        <v>591</v>
      </c>
    </row>
    <row r="1985" spans="1:7" x14ac:dyDescent="0.3">
      <c r="A1985">
        <v>1983</v>
      </c>
      <c r="B1985" t="s">
        <v>586</v>
      </c>
      <c r="C1985">
        <v>2065</v>
      </c>
      <c r="D1985" t="s">
        <v>577</v>
      </c>
      <c r="E1985" t="s">
        <v>22</v>
      </c>
      <c r="F1985">
        <v>20946208.589999996</v>
      </c>
      <c r="G1985" t="s">
        <v>591</v>
      </c>
    </row>
    <row r="1986" spans="1:7" x14ac:dyDescent="0.3">
      <c r="A1986">
        <v>1984</v>
      </c>
      <c r="B1986" t="s">
        <v>586</v>
      </c>
      <c r="C1986">
        <v>2070</v>
      </c>
      <c r="D1986" t="s">
        <v>570</v>
      </c>
      <c r="E1986" t="s">
        <v>19</v>
      </c>
      <c r="F1986">
        <v>34.730000000000004</v>
      </c>
      <c r="G1986" t="s">
        <v>591</v>
      </c>
    </row>
    <row r="1987" spans="1:7" x14ac:dyDescent="0.3">
      <c r="A1987">
        <v>1985</v>
      </c>
      <c r="B1987" t="s">
        <v>586</v>
      </c>
      <c r="C1987">
        <v>2070</v>
      </c>
      <c r="D1987" t="s">
        <v>570</v>
      </c>
      <c r="E1987" t="s">
        <v>20</v>
      </c>
      <c r="F1987">
        <v>50.28</v>
      </c>
      <c r="G1987" t="s">
        <v>591</v>
      </c>
    </row>
    <row r="1988" spans="1:7" x14ac:dyDescent="0.3">
      <c r="A1988">
        <v>1986</v>
      </c>
      <c r="B1988" t="s">
        <v>586</v>
      </c>
      <c r="C1988">
        <v>2070</v>
      </c>
      <c r="D1988" t="s">
        <v>570</v>
      </c>
      <c r="E1988" t="s">
        <v>21</v>
      </c>
      <c r="F1988">
        <v>101.97</v>
      </c>
      <c r="G1988" t="s">
        <v>591</v>
      </c>
    </row>
    <row r="1989" spans="1:7" x14ac:dyDescent="0.3">
      <c r="A1989">
        <v>1987</v>
      </c>
      <c r="B1989" t="s">
        <v>586</v>
      </c>
      <c r="C1989">
        <v>2070</v>
      </c>
      <c r="D1989" t="s">
        <v>570</v>
      </c>
      <c r="E1989" t="s">
        <v>22</v>
      </c>
      <c r="F1989">
        <v>186.97399999999999</v>
      </c>
      <c r="G1989" t="s">
        <v>591</v>
      </c>
    </row>
    <row r="1990" spans="1:7" x14ac:dyDescent="0.3">
      <c r="A1990">
        <v>1988</v>
      </c>
      <c r="B1990" t="s">
        <v>586</v>
      </c>
      <c r="C1990">
        <v>2070</v>
      </c>
      <c r="D1990" t="s">
        <v>571</v>
      </c>
      <c r="E1990" t="s">
        <v>19</v>
      </c>
      <c r="F1990">
        <v>847745.66799999983</v>
      </c>
      <c r="G1990" t="s">
        <v>591</v>
      </c>
    </row>
    <row r="1991" spans="1:7" x14ac:dyDescent="0.3">
      <c r="A1991">
        <v>1989</v>
      </c>
      <c r="B1991" t="s">
        <v>586</v>
      </c>
      <c r="C1991">
        <v>2070</v>
      </c>
      <c r="D1991" t="s">
        <v>571</v>
      </c>
      <c r="E1991" t="s">
        <v>20</v>
      </c>
      <c r="F1991">
        <v>1565977.0760000008</v>
      </c>
      <c r="G1991" t="s">
        <v>591</v>
      </c>
    </row>
    <row r="1992" spans="1:7" x14ac:dyDescent="0.3">
      <c r="A1992">
        <v>1990</v>
      </c>
      <c r="B1992" t="s">
        <v>586</v>
      </c>
      <c r="C1992">
        <v>2070</v>
      </c>
      <c r="D1992" t="s">
        <v>571</v>
      </c>
      <c r="E1992" t="s">
        <v>21</v>
      </c>
      <c r="F1992">
        <v>3632539.817999999</v>
      </c>
      <c r="G1992" t="s">
        <v>591</v>
      </c>
    </row>
    <row r="1993" spans="1:7" x14ac:dyDescent="0.3">
      <c r="A1993">
        <v>1991</v>
      </c>
      <c r="B1993" t="s">
        <v>586</v>
      </c>
      <c r="C1993">
        <v>2070</v>
      </c>
      <c r="D1993" t="s">
        <v>571</v>
      </c>
      <c r="E1993" t="s">
        <v>22</v>
      </c>
      <c r="F1993">
        <v>6046262.5800000001</v>
      </c>
      <c r="G1993" t="s">
        <v>591</v>
      </c>
    </row>
    <row r="1994" spans="1:7" x14ac:dyDescent="0.3">
      <c r="A1994">
        <v>1992</v>
      </c>
      <c r="B1994" t="s">
        <v>586</v>
      </c>
      <c r="C1994">
        <v>2070</v>
      </c>
      <c r="D1994" t="s">
        <v>572</v>
      </c>
      <c r="E1994" t="s">
        <v>19</v>
      </c>
      <c r="F1994">
        <v>243013.80600000004</v>
      </c>
      <c r="G1994" t="s">
        <v>591</v>
      </c>
    </row>
    <row r="1995" spans="1:7" x14ac:dyDescent="0.3">
      <c r="A1995">
        <v>1993</v>
      </c>
      <c r="B1995" t="s">
        <v>586</v>
      </c>
      <c r="C1995">
        <v>2070</v>
      </c>
      <c r="D1995" t="s">
        <v>572</v>
      </c>
      <c r="E1995" t="s">
        <v>20</v>
      </c>
      <c r="F1995">
        <v>414271.83400000021</v>
      </c>
      <c r="G1995" t="s">
        <v>591</v>
      </c>
    </row>
    <row r="1996" spans="1:7" x14ac:dyDescent="0.3">
      <c r="A1996">
        <v>1994</v>
      </c>
      <c r="B1996" t="s">
        <v>586</v>
      </c>
      <c r="C1996">
        <v>2070</v>
      </c>
      <c r="D1996" t="s">
        <v>572</v>
      </c>
      <c r="E1996" t="s">
        <v>21</v>
      </c>
      <c r="F1996">
        <v>696796.46799999964</v>
      </c>
      <c r="G1996" t="s">
        <v>591</v>
      </c>
    </row>
    <row r="1997" spans="1:7" x14ac:dyDescent="0.3">
      <c r="A1997">
        <v>1995</v>
      </c>
      <c r="B1997" t="s">
        <v>586</v>
      </c>
      <c r="C1997">
        <v>2070</v>
      </c>
      <c r="D1997" t="s">
        <v>572</v>
      </c>
      <c r="E1997" t="s">
        <v>22</v>
      </c>
      <c r="F1997">
        <v>1354082.094</v>
      </c>
      <c r="G1997" t="s">
        <v>591</v>
      </c>
    </row>
    <row r="1998" spans="1:7" x14ac:dyDescent="0.3">
      <c r="A1998">
        <v>1996</v>
      </c>
      <c r="B1998" t="s">
        <v>586</v>
      </c>
      <c r="C1998">
        <v>2070</v>
      </c>
      <c r="D1998" t="s">
        <v>573</v>
      </c>
      <c r="E1998" t="s">
        <v>19</v>
      </c>
      <c r="F1998">
        <v>1090759.4799999997</v>
      </c>
      <c r="G1998" t="s">
        <v>591</v>
      </c>
    </row>
    <row r="1999" spans="1:7" x14ac:dyDescent="0.3">
      <c r="A1999">
        <v>1997</v>
      </c>
      <c r="B1999" t="s">
        <v>586</v>
      </c>
      <c r="C1999">
        <v>2070</v>
      </c>
      <c r="D1999" t="s">
        <v>573</v>
      </c>
      <c r="E1999" t="s">
        <v>20</v>
      </c>
      <c r="F1999">
        <v>1980248.9099999995</v>
      </c>
      <c r="G1999" t="s">
        <v>591</v>
      </c>
    </row>
    <row r="2000" spans="1:7" x14ac:dyDescent="0.3">
      <c r="A2000">
        <v>1998</v>
      </c>
      <c r="B2000" t="s">
        <v>586</v>
      </c>
      <c r="C2000">
        <v>2070</v>
      </c>
      <c r="D2000" t="s">
        <v>573</v>
      </c>
      <c r="E2000" t="s">
        <v>21</v>
      </c>
      <c r="F2000">
        <v>4329336.2919999976</v>
      </c>
      <c r="G2000" t="s">
        <v>591</v>
      </c>
    </row>
    <row r="2001" spans="1:7" x14ac:dyDescent="0.3">
      <c r="A2001">
        <v>1999</v>
      </c>
      <c r="B2001" t="s">
        <v>586</v>
      </c>
      <c r="C2001">
        <v>2070</v>
      </c>
      <c r="D2001" t="s">
        <v>573</v>
      </c>
      <c r="E2001" t="s">
        <v>22</v>
      </c>
      <c r="F2001">
        <v>7400344.6720000012</v>
      </c>
      <c r="G2001" t="s">
        <v>591</v>
      </c>
    </row>
    <row r="2002" spans="1:7" x14ac:dyDescent="0.3">
      <c r="A2002">
        <v>2000</v>
      </c>
      <c r="B2002" t="s">
        <v>586</v>
      </c>
      <c r="C2002">
        <v>2070</v>
      </c>
      <c r="D2002" t="s">
        <v>574</v>
      </c>
      <c r="E2002" t="s">
        <v>19</v>
      </c>
      <c r="F2002">
        <v>232804.47199999998</v>
      </c>
      <c r="G2002" t="s">
        <v>591</v>
      </c>
    </row>
    <row r="2003" spans="1:7" x14ac:dyDescent="0.3">
      <c r="A2003">
        <v>2001</v>
      </c>
      <c r="B2003" t="s">
        <v>586</v>
      </c>
      <c r="C2003">
        <v>2070</v>
      </c>
      <c r="D2003" t="s">
        <v>574</v>
      </c>
      <c r="E2003" t="s">
        <v>20</v>
      </c>
      <c r="F2003">
        <v>708975.69400000002</v>
      </c>
      <c r="G2003" t="s">
        <v>591</v>
      </c>
    </row>
    <row r="2004" spans="1:7" x14ac:dyDescent="0.3">
      <c r="A2004">
        <v>2002</v>
      </c>
      <c r="B2004" t="s">
        <v>586</v>
      </c>
      <c r="C2004">
        <v>2070</v>
      </c>
      <c r="D2004" t="s">
        <v>574</v>
      </c>
      <c r="E2004" t="s">
        <v>21</v>
      </c>
      <c r="F2004">
        <v>3533425.5660000006</v>
      </c>
      <c r="G2004" t="s">
        <v>591</v>
      </c>
    </row>
    <row r="2005" spans="1:7" x14ac:dyDescent="0.3">
      <c r="A2005">
        <v>2003</v>
      </c>
      <c r="B2005" t="s">
        <v>586</v>
      </c>
      <c r="C2005">
        <v>2070</v>
      </c>
      <c r="D2005" t="s">
        <v>574</v>
      </c>
      <c r="E2005" t="s">
        <v>22</v>
      </c>
      <c r="F2005">
        <v>4475205.7279999992</v>
      </c>
      <c r="G2005" t="s">
        <v>591</v>
      </c>
    </row>
    <row r="2006" spans="1:7" x14ac:dyDescent="0.3">
      <c r="A2006">
        <v>2004</v>
      </c>
      <c r="B2006" t="s">
        <v>586</v>
      </c>
      <c r="C2006">
        <v>2070</v>
      </c>
      <c r="D2006" t="s">
        <v>575</v>
      </c>
      <c r="E2006" t="s">
        <v>19</v>
      </c>
      <c r="F2006">
        <v>54024.761999999988</v>
      </c>
      <c r="G2006" t="s">
        <v>591</v>
      </c>
    </row>
    <row r="2007" spans="1:7" x14ac:dyDescent="0.3">
      <c r="A2007">
        <v>2005</v>
      </c>
      <c r="B2007" t="s">
        <v>586</v>
      </c>
      <c r="C2007">
        <v>2070</v>
      </c>
      <c r="D2007" t="s">
        <v>575</v>
      </c>
      <c r="E2007" t="s">
        <v>20</v>
      </c>
      <c r="F2007">
        <v>195434.25999999998</v>
      </c>
      <c r="G2007" t="s">
        <v>591</v>
      </c>
    </row>
    <row r="2008" spans="1:7" x14ac:dyDescent="0.3">
      <c r="A2008">
        <v>2006</v>
      </c>
      <c r="B2008" t="s">
        <v>586</v>
      </c>
      <c r="C2008">
        <v>2070</v>
      </c>
      <c r="D2008" t="s">
        <v>575</v>
      </c>
      <c r="E2008" t="s">
        <v>21</v>
      </c>
      <c r="F2008">
        <v>776162.74400000018</v>
      </c>
      <c r="G2008" t="s">
        <v>591</v>
      </c>
    </row>
    <row r="2009" spans="1:7" x14ac:dyDescent="0.3">
      <c r="A2009">
        <v>2007</v>
      </c>
      <c r="B2009" t="s">
        <v>586</v>
      </c>
      <c r="C2009">
        <v>2070</v>
      </c>
      <c r="D2009" t="s">
        <v>575</v>
      </c>
      <c r="E2009" t="s">
        <v>22</v>
      </c>
      <c r="F2009">
        <v>1025621.7659999998</v>
      </c>
      <c r="G2009" t="s">
        <v>591</v>
      </c>
    </row>
    <row r="2010" spans="1:7" x14ac:dyDescent="0.3">
      <c r="A2010">
        <v>2008</v>
      </c>
      <c r="B2010" t="s">
        <v>586</v>
      </c>
      <c r="C2010">
        <v>2070</v>
      </c>
      <c r="D2010" t="s">
        <v>576</v>
      </c>
      <c r="E2010" t="s">
        <v>19</v>
      </c>
      <c r="F2010">
        <v>1377588.706</v>
      </c>
      <c r="G2010" t="s">
        <v>591</v>
      </c>
    </row>
    <row r="2011" spans="1:7" x14ac:dyDescent="0.3">
      <c r="A2011">
        <v>2009</v>
      </c>
      <c r="B2011" t="s">
        <v>586</v>
      </c>
      <c r="C2011">
        <v>2070</v>
      </c>
      <c r="D2011" t="s">
        <v>576</v>
      </c>
      <c r="E2011" t="s">
        <v>20</v>
      </c>
      <c r="F2011">
        <v>2884658.8580000005</v>
      </c>
      <c r="G2011" t="s">
        <v>591</v>
      </c>
    </row>
    <row r="2012" spans="1:7" x14ac:dyDescent="0.3">
      <c r="A2012">
        <v>2010</v>
      </c>
      <c r="B2012" t="s">
        <v>586</v>
      </c>
      <c r="C2012">
        <v>2070</v>
      </c>
      <c r="D2012" t="s">
        <v>576</v>
      </c>
      <c r="E2012" t="s">
        <v>21</v>
      </c>
      <c r="F2012">
        <v>8638924.5940000005</v>
      </c>
      <c r="G2012" t="s">
        <v>591</v>
      </c>
    </row>
    <row r="2013" spans="1:7" x14ac:dyDescent="0.3">
      <c r="A2013">
        <v>2011</v>
      </c>
      <c r="B2013" t="s">
        <v>586</v>
      </c>
      <c r="C2013">
        <v>2070</v>
      </c>
      <c r="D2013" t="s">
        <v>576</v>
      </c>
      <c r="E2013" t="s">
        <v>22</v>
      </c>
      <c r="F2013">
        <v>12901172.179999998</v>
      </c>
      <c r="G2013" t="s">
        <v>591</v>
      </c>
    </row>
    <row r="2014" spans="1:7" x14ac:dyDescent="0.3">
      <c r="A2014">
        <v>2012</v>
      </c>
      <c r="B2014" t="s">
        <v>586</v>
      </c>
      <c r="C2014">
        <v>2070</v>
      </c>
      <c r="D2014" t="s">
        <v>577</v>
      </c>
      <c r="E2014" t="s">
        <v>19</v>
      </c>
      <c r="F2014">
        <v>2992643.1720000007</v>
      </c>
      <c r="G2014" t="s">
        <v>591</v>
      </c>
    </row>
    <row r="2015" spans="1:7" x14ac:dyDescent="0.3">
      <c r="A2015">
        <v>2013</v>
      </c>
      <c r="B2015" t="s">
        <v>586</v>
      </c>
      <c r="C2015">
        <v>2070</v>
      </c>
      <c r="D2015" t="s">
        <v>577</v>
      </c>
      <c r="E2015" t="s">
        <v>20</v>
      </c>
      <c r="F2015">
        <v>6262453.0420000013</v>
      </c>
      <c r="G2015" t="s">
        <v>591</v>
      </c>
    </row>
    <row r="2016" spans="1:7" x14ac:dyDescent="0.3">
      <c r="A2016">
        <v>2014</v>
      </c>
      <c r="B2016" t="s">
        <v>586</v>
      </c>
      <c r="C2016">
        <v>2070</v>
      </c>
      <c r="D2016" t="s">
        <v>577</v>
      </c>
      <c r="E2016" t="s">
        <v>21</v>
      </c>
      <c r="F2016">
        <v>14761420.942000002</v>
      </c>
      <c r="G2016" t="s">
        <v>591</v>
      </c>
    </row>
    <row r="2017" spans="1:7" x14ac:dyDescent="0.3">
      <c r="A2017">
        <v>2015</v>
      </c>
      <c r="B2017" t="s">
        <v>586</v>
      </c>
      <c r="C2017">
        <v>2070</v>
      </c>
      <c r="D2017" t="s">
        <v>577</v>
      </c>
      <c r="E2017" t="s">
        <v>22</v>
      </c>
      <c r="F2017">
        <v>24016517.168000005</v>
      </c>
      <c r="G2017" t="s">
        <v>591</v>
      </c>
    </row>
    <row r="2018" spans="1:7" x14ac:dyDescent="0.3">
      <c r="A2018">
        <v>2016</v>
      </c>
      <c r="B2018" t="s">
        <v>586</v>
      </c>
      <c r="C2018">
        <v>2075</v>
      </c>
      <c r="D2018" t="s">
        <v>570</v>
      </c>
      <c r="E2018" t="s">
        <v>19</v>
      </c>
      <c r="F2018">
        <v>33.03</v>
      </c>
      <c r="G2018" t="s">
        <v>591</v>
      </c>
    </row>
    <row r="2019" spans="1:7" x14ac:dyDescent="0.3">
      <c r="A2019">
        <v>2017</v>
      </c>
      <c r="B2019" t="s">
        <v>586</v>
      </c>
      <c r="C2019">
        <v>2075</v>
      </c>
      <c r="D2019" t="s">
        <v>570</v>
      </c>
      <c r="E2019" t="s">
        <v>20</v>
      </c>
      <c r="F2019">
        <v>46.320000000000007</v>
      </c>
      <c r="G2019" t="s">
        <v>591</v>
      </c>
    </row>
    <row r="2020" spans="1:7" x14ac:dyDescent="0.3">
      <c r="A2020">
        <v>2018</v>
      </c>
      <c r="B2020" t="s">
        <v>586</v>
      </c>
      <c r="C2020">
        <v>2075</v>
      </c>
      <c r="D2020" t="s">
        <v>570</v>
      </c>
      <c r="E2020" t="s">
        <v>21</v>
      </c>
      <c r="F2020">
        <v>94.193999999999988</v>
      </c>
      <c r="G2020" t="s">
        <v>591</v>
      </c>
    </row>
    <row r="2021" spans="1:7" x14ac:dyDescent="0.3">
      <c r="A2021">
        <v>2019</v>
      </c>
      <c r="B2021" t="s">
        <v>586</v>
      </c>
      <c r="C2021">
        <v>2075</v>
      </c>
      <c r="D2021" t="s">
        <v>570</v>
      </c>
      <c r="E2021" t="s">
        <v>22</v>
      </c>
      <c r="F2021">
        <v>173.55</v>
      </c>
      <c r="G2021" t="s">
        <v>591</v>
      </c>
    </row>
    <row r="2022" spans="1:7" x14ac:dyDescent="0.3">
      <c r="A2022">
        <v>2020</v>
      </c>
      <c r="B2022" t="s">
        <v>586</v>
      </c>
      <c r="C2022">
        <v>2075</v>
      </c>
      <c r="D2022" t="s">
        <v>571</v>
      </c>
      <c r="E2022" t="s">
        <v>19</v>
      </c>
      <c r="F2022">
        <v>811432.05</v>
      </c>
      <c r="G2022" t="s">
        <v>591</v>
      </c>
    </row>
    <row r="2023" spans="1:7" x14ac:dyDescent="0.3">
      <c r="A2023">
        <v>2021</v>
      </c>
      <c r="B2023" t="s">
        <v>586</v>
      </c>
      <c r="C2023">
        <v>2075</v>
      </c>
      <c r="D2023" t="s">
        <v>571</v>
      </c>
      <c r="E2023" t="s">
        <v>20</v>
      </c>
      <c r="F2023">
        <v>1438965.2019999991</v>
      </c>
      <c r="G2023" t="s">
        <v>591</v>
      </c>
    </row>
    <row r="2024" spans="1:7" x14ac:dyDescent="0.3">
      <c r="A2024">
        <v>2022</v>
      </c>
      <c r="B2024" t="s">
        <v>586</v>
      </c>
      <c r="C2024">
        <v>2075</v>
      </c>
      <c r="D2024" t="s">
        <v>571</v>
      </c>
      <c r="E2024" t="s">
        <v>21</v>
      </c>
      <c r="F2024">
        <v>3358767.6680000001</v>
      </c>
      <c r="G2024" t="s">
        <v>591</v>
      </c>
    </row>
    <row r="2025" spans="1:7" x14ac:dyDescent="0.3">
      <c r="A2025">
        <v>2023</v>
      </c>
      <c r="B2025" t="s">
        <v>586</v>
      </c>
      <c r="C2025">
        <v>2075</v>
      </c>
      <c r="D2025" t="s">
        <v>571</v>
      </c>
      <c r="E2025" t="s">
        <v>22</v>
      </c>
      <c r="F2025">
        <v>5609164.9419999989</v>
      </c>
      <c r="G2025" t="s">
        <v>591</v>
      </c>
    </row>
    <row r="2026" spans="1:7" x14ac:dyDescent="0.3">
      <c r="A2026">
        <v>2024</v>
      </c>
      <c r="B2026" t="s">
        <v>586</v>
      </c>
      <c r="C2026">
        <v>2075</v>
      </c>
      <c r="D2026" t="s">
        <v>572</v>
      </c>
      <c r="E2026" t="s">
        <v>19</v>
      </c>
      <c r="F2026">
        <v>232996.08600000004</v>
      </c>
      <c r="G2026" t="s">
        <v>591</v>
      </c>
    </row>
    <row r="2027" spans="1:7" x14ac:dyDescent="0.3">
      <c r="A2027">
        <v>2025</v>
      </c>
      <c r="B2027" t="s">
        <v>586</v>
      </c>
      <c r="C2027">
        <v>2075</v>
      </c>
      <c r="D2027" t="s">
        <v>572</v>
      </c>
      <c r="E2027" t="s">
        <v>20</v>
      </c>
      <c r="F2027">
        <v>382036.19600000017</v>
      </c>
      <c r="G2027" t="s">
        <v>591</v>
      </c>
    </row>
    <row r="2028" spans="1:7" x14ac:dyDescent="0.3">
      <c r="A2028">
        <v>2026</v>
      </c>
      <c r="B2028" t="s">
        <v>586</v>
      </c>
      <c r="C2028">
        <v>2075</v>
      </c>
      <c r="D2028" t="s">
        <v>572</v>
      </c>
      <c r="E2028" t="s">
        <v>21</v>
      </c>
      <c r="F2028">
        <v>643564.01999999979</v>
      </c>
      <c r="G2028" t="s">
        <v>591</v>
      </c>
    </row>
    <row r="2029" spans="1:7" x14ac:dyDescent="0.3">
      <c r="A2029">
        <v>2027</v>
      </c>
      <c r="B2029" t="s">
        <v>586</v>
      </c>
      <c r="C2029">
        <v>2075</v>
      </c>
      <c r="D2029" t="s">
        <v>572</v>
      </c>
      <c r="E2029" t="s">
        <v>22</v>
      </c>
      <c r="F2029">
        <v>1258596.308</v>
      </c>
      <c r="G2029" t="s">
        <v>591</v>
      </c>
    </row>
    <row r="2030" spans="1:7" x14ac:dyDescent="0.3">
      <c r="A2030">
        <v>2028</v>
      </c>
      <c r="B2030" t="s">
        <v>586</v>
      </c>
      <c r="C2030">
        <v>2075</v>
      </c>
      <c r="D2030" t="s">
        <v>573</v>
      </c>
      <c r="E2030" t="s">
        <v>19</v>
      </c>
      <c r="F2030">
        <v>1044428.138</v>
      </c>
      <c r="G2030" t="s">
        <v>591</v>
      </c>
    </row>
    <row r="2031" spans="1:7" x14ac:dyDescent="0.3">
      <c r="A2031">
        <v>2029</v>
      </c>
      <c r="B2031" t="s">
        <v>586</v>
      </c>
      <c r="C2031">
        <v>2075</v>
      </c>
      <c r="D2031" t="s">
        <v>573</v>
      </c>
      <c r="E2031" t="s">
        <v>20</v>
      </c>
      <c r="F2031">
        <v>1821001.4019999993</v>
      </c>
      <c r="G2031" t="s">
        <v>591</v>
      </c>
    </row>
    <row r="2032" spans="1:7" x14ac:dyDescent="0.3">
      <c r="A2032">
        <v>2030</v>
      </c>
      <c r="B2032" t="s">
        <v>586</v>
      </c>
      <c r="C2032">
        <v>2075</v>
      </c>
      <c r="D2032" t="s">
        <v>573</v>
      </c>
      <c r="E2032" t="s">
        <v>21</v>
      </c>
      <c r="F2032">
        <v>4002331.6939999992</v>
      </c>
      <c r="G2032" t="s">
        <v>591</v>
      </c>
    </row>
    <row r="2033" spans="1:7" x14ac:dyDescent="0.3">
      <c r="A2033">
        <v>2031</v>
      </c>
      <c r="B2033" t="s">
        <v>586</v>
      </c>
      <c r="C2033">
        <v>2075</v>
      </c>
      <c r="D2033" t="s">
        <v>573</v>
      </c>
      <c r="E2033" t="s">
        <v>22</v>
      </c>
      <c r="F2033">
        <v>6867761.2579999994</v>
      </c>
      <c r="G2033" t="s">
        <v>591</v>
      </c>
    </row>
    <row r="2034" spans="1:7" x14ac:dyDescent="0.3">
      <c r="A2034">
        <v>2032</v>
      </c>
      <c r="B2034" t="s">
        <v>586</v>
      </c>
      <c r="C2034">
        <v>2075</v>
      </c>
      <c r="D2034" t="s">
        <v>574</v>
      </c>
      <c r="E2034" t="s">
        <v>19</v>
      </c>
      <c r="F2034">
        <v>234416.36799999993</v>
      </c>
      <c r="G2034" t="s">
        <v>591</v>
      </c>
    </row>
    <row r="2035" spans="1:7" x14ac:dyDescent="0.3">
      <c r="A2035">
        <v>2033</v>
      </c>
      <c r="B2035" t="s">
        <v>586</v>
      </c>
      <c r="C2035">
        <v>2075</v>
      </c>
      <c r="D2035" t="s">
        <v>574</v>
      </c>
      <c r="E2035" t="s">
        <v>20</v>
      </c>
      <c r="F2035">
        <v>655713.97599999979</v>
      </c>
      <c r="G2035" t="s">
        <v>591</v>
      </c>
    </row>
    <row r="2036" spans="1:7" x14ac:dyDescent="0.3">
      <c r="A2036">
        <v>2034</v>
      </c>
      <c r="B2036" t="s">
        <v>586</v>
      </c>
      <c r="C2036">
        <v>2075</v>
      </c>
      <c r="D2036" t="s">
        <v>574</v>
      </c>
      <c r="E2036" t="s">
        <v>21</v>
      </c>
      <c r="F2036">
        <v>3256717.2339999988</v>
      </c>
      <c r="G2036" t="s">
        <v>591</v>
      </c>
    </row>
    <row r="2037" spans="1:7" x14ac:dyDescent="0.3">
      <c r="A2037">
        <v>2035</v>
      </c>
      <c r="B2037" t="s">
        <v>586</v>
      </c>
      <c r="C2037">
        <v>2075</v>
      </c>
      <c r="D2037" t="s">
        <v>574</v>
      </c>
      <c r="E2037" t="s">
        <v>22</v>
      </c>
      <c r="F2037">
        <v>4146847.5639999993</v>
      </c>
      <c r="G2037" t="s">
        <v>591</v>
      </c>
    </row>
    <row r="2038" spans="1:7" x14ac:dyDescent="0.3">
      <c r="A2038">
        <v>2036</v>
      </c>
      <c r="B2038" t="s">
        <v>586</v>
      </c>
      <c r="C2038">
        <v>2075</v>
      </c>
      <c r="D2038" t="s">
        <v>575</v>
      </c>
      <c r="E2038" t="s">
        <v>19</v>
      </c>
      <c r="F2038">
        <v>52062.187999999987</v>
      </c>
      <c r="G2038" t="s">
        <v>591</v>
      </c>
    </row>
    <row r="2039" spans="1:7" x14ac:dyDescent="0.3">
      <c r="A2039">
        <v>2037</v>
      </c>
      <c r="B2039" t="s">
        <v>586</v>
      </c>
      <c r="C2039">
        <v>2075</v>
      </c>
      <c r="D2039" t="s">
        <v>575</v>
      </c>
      <c r="E2039" t="s">
        <v>20</v>
      </c>
      <c r="F2039">
        <v>179515.7840000001</v>
      </c>
      <c r="G2039" t="s">
        <v>591</v>
      </c>
    </row>
    <row r="2040" spans="1:7" x14ac:dyDescent="0.3">
      <c r="A2040">
        <v>2038</v>
      </c>
      <c r="B2040" t="s">
        <v>586</v>
      </c>
      <c r="C2040">
        <v>2075</v>
      </c>
      <c r="D2040" t="s">
        <v>575</v>
      </c>
      <c r="E2040" t="s">
        <v>21</v>
      </c>
      <c r="F2040">
        <v>714416.32200000004</v>
      </c>
      <c r="G2040" t="s">
        <v>591</v>
      </c>
    </row>
    <row r="2041" spans="1:7" x14ac:dyDescent="0.3">
      <c r="A2041">
        <v>2039</v>
      </c>
      <c r="B2041" t="s">
        <v>586</v>
      </c>
      <c r="C2041">
        <v>2075</v>
      </c>
      <c r="D2041" t="s">
        <v>575</v>
      </c>
      <c r="E2041" t="s">
        <v>22</v>
      </c>
      <c r="F2041">
        <v>945994.2699999999</v>
      </c>
      <c r="G2041" t="s">
        <v>591</v>
      </c>
    </row>
    <row r="2042" spans="1:7" x14ac:dyDescent="0.3">
      <c r="A2042">
        <v>2040</v>
      </c>
      <c r="B2042" t="s">
        <v>586</v>
      </c>
      <c r="C2042">
        <v>2075</v>
      </c>
      <c r="D2042" t="s">
        <v>576</v>
      </c>
      <c r="E2042" t="s">
        <v>19</v>
      </c>
      <c r="F2042">
        <v>1330906.6800000002</v>
      </c>
      <c r="G2042" t="s">
        <v>591</v>
      </c>
    </row>
    <row r="2043" spans="1:7" x14ac:dyDescent="0.3">
      <c r="A2043">
        <v>2041</v>
      </c>
      <c r="B2043" t="s">
        <v>586</v>
      </c>
      <c r="C2043">
        <v>2075</v>
      </c>
      <c r="D2043" t="s">
        <v>576</v>
      </c>
      <c r="E2043" t="s">
        <v>20</v>
      </c>
      <c r="F2043">
        <v>2656231.1959999986</v>
      </c>
      <c r="G2043" t="s">
        <v>591</v>
      </c>
    </row>
    <row r="2044" spans="1:7" x14ac:dyDescent="0.3">
      <c r="A2044">
        <v>2042</v>
      </c>
      <c r="B2044" t="s">
        <v>586</v>
      </c>
      <c r="C2044">
        <v>2075</v>
      </c>
      <c r="D2044" t="s">
        <v>576</v>
      </c>
      <c r="E2044" t="s">
        <v>21</v>
      </c>
      <c r="F2044">
        <v>7973465.2259999989</v>
      </c>
      <c r="G2044" t="s">
        <v>591</v>
      </c>
    </row>
    <row r="2045" spans="1:7" x14ac:dyDescent="0.3">
      <c r="A2045">
        <v>2043</v>
      </c>
      <c r="B2045" t="s">
        <v>586</v>
      </c>
      <c r="C2045">
        <v>2075</v>
      </c>
      <c r="D2045" t="s">
        <v>576</v>
      </c>
      <c r="E2045" t="s">
        <v>22</v>
      </c>
      <c r="F2045">
        <v>11960603.108000001</v>
      </c>
      <c r="G2045" t="s">
        <v>591</v>
      </c>
    </row>
    <row r="2046" spans="1:7" x14ac:dyDescent="0.3">
      <c r="A2046">
        <v>2044</v>
      </c>
      <c r="B2046" t="s">
        <v>586</v>
      </c>
      <c r="C2046">
        <v>2075</v>
      </c>
      <c r="D2046" t="s">
        <v>577</v>
      </c>
      <c r="E2046" t="s">
        <v>19</v>
      </c>
      <c r="F2046">
        <v>2913139.3040000009</v>
      </c>
      <c r="G2046" t="s">
        <v>591</v>
      </c>
    </row>
    <row r="2047" spans="1:7" x14ac:dyDescent="0.3">
      <c r="A2047">
        <v>2045</v>
      </c>
      <c r="B2047" t="s">
        <v>586</v>
      </c>
      <c r="C2047">
        <v>2075</v>
      </c>
      <c r="D2047" t="s">
        <v>577</v>
      </c>
      <c r="E2047" t="s">
        <v>20</v>
      </c>
      <c r="F2047">
        <v>5776015.3200000022</v>
      </c>
      <c r="G2047" t="s">
        <v>591</v>
      </c>
    </row>
    <row r="2048" spans="1:7" x14ac:dyDescent="0.3">
      <c r="A2048">
        <v>2046</v>
      </c>
      <c r="B2048" t="s">
        <v>586</v>
      </c>
      <c r="C2048">
        <v>2075</v>
      </c>
      <c r="D2048" t="s">
        <v>577</v>
      </c>
      <c r="E2048" t="s">
        <v>21</v>
      </c>
      <c r="F2048">
        <v>13628228.868000001</v>
      </c>
      <c r="G2048" t="s">
        <v>591</v>
      </c>
    </row>
    <row r="2049" spans="1:7" x14ac:dyDescent="0.3">
      <c r="A2049">
        <v>2047</v>
      </c>
      <c r="B2049" t="s">
        <v>586</v>
      </c>
      <c r="C2049">
        <v>2075</v>
      </c>
      <c r="D2049" t="s">
        <v>577</v>
      </c>
      <c r="E2049" t="s">
        <v>22</v>
      </c>
      <c r="F2049">
        <v>22317383.506000001</v>
      </c>
      <c r="G2049" t="s">
        <v>591</v>
      </c>
    </row>
    <row r="2050" spans="1:7" x14ac:dyDescent="0.3">
      <c r="A2050">
        <v>2048</v>
      </c>
      <c r="B2050" t="s">
        <v>586</v>
      </c>
      <c r="C2050">
        <v>2080</v>
      </c>
      <c r="D2050" t="s">
        <v>570</v>
      </c>
      <c r="E2050" t="s">
        <v>19</v>
      </c>
      <c r="F2050">
        <v>33.287999999999997</v>
      </c>
      <c r="G2050" t="s">
        <v>591</v>
      </c>
    </row>
    <row r="2051" spans="1:7" x14ac:dyDescent="0.3">
      <c r="A2051">
        <v>2049</v>
      </c>
      <c r="B2051" t="s">
        <v>586</v>
      </c>
      <c r="C2051">
        <v>2080</v>
      </c>
      <c r="D2051" t="s">
        <v>570</v>
      </c>
      <c r="E2051" t="s">
        <v>20</v>
      </c>
      <c r="F2051">
        <v>46.937999999999995</v>
      </c>
      <c r="G2051" t="s">
        <v>591</v>
      </c>
    </row>
    <row r="2052" spans="1:7" x14ac:dyDescent="0.3">
      <c r="A2052">
        <v>2050</v>
      </c>
      <c r="B2052" t="s">
        <v>586</v>
      </c>
      <c r="C2052">
        <v>2080</v>
      </c>
      <c r="D2052" t="s">
        <v>570</v>
      </c>
      <c r="E2052" t="s">
        <v>21</v>
      </c>
      <c r="F2052">
        <v>95.390000000000015</v>
      </c>
      <c r="G2052" t="s">
        <v>591</v>
      </c>
    </row>
    <row r="2053" spans="1:7" x14ac:dyDescent="0.3">
      <c r="A2053">
        <v>2051</v>
      </c>
      <c r="B2053" t="s">
        <v>586</v>
      </c>
      <c r="C2053">
        <v>2080</v>
      </c>
      <c r="D2053" t="s">
        <v>570</v>
      </c>
      <c r="E2053" t="s">
        <v>22</v>
      </c>
      <c r="F2053">
        <v>175.62799999999999</v>
      </c>
      <c r="G2053" t="s">
        <v>591</v>
      </c>
    </row>
    <row r="2054" spans="1:7" x14ac:dyDescent="0.3">
      <c r="A2054">
        <v>2052</v>
      </c>
      <c r="B2054" t="s">
        <v>586</v>
      </c>
      <c r="C2054">
        <v>2080</v>
      </c>
      <c r="D2054" t="s">
        <v>571</v>
      </c>
      <c r="E2054" t="s">
        <v>19</v>
      </c>
      <c r="F2054">
        <v>817018.75999999989</v>
      </c>
      <c r="G2054" t="s">
        <v>591</v>
      </c>
    </row>
    <row r="2055" spans="1:7" x14ac:dyDescent="0.3">
      <c r="A2055">
        <v>2053</v>
      </c>
      <c r="B2055" t="s">
        <v>586</v>
      </c>
      <c r="C2055">
        <v>2080</v>
      </c>
      <c r="D2055" t="s">
        <v>571</v>
      </c>
      <c r="E2055" t="s">
        <v>20</v>
      </c>
      <c r="F2055">
        <v>1458596.3059999999</v>
      </c>
      <c r="G2055" t="s">
        <v>591</v>
      </c>
    </row>
    <row r="2056" spans="1:7" x14ac:dyDescent="0.3">
      <c r="A2056">
        <v>2054</v>
      </c>
      <c r="B2056" t="s">
        <v>586</v>
      </c>
      <c r="C2056">
        <v>2080</v>
      </c>
      <c r="D2056" t="s">
        <v>571</v>
      </c>
      <c r="E2056" t="s">
        <v>21</v>
      </c>
      <c r="F2056">
        <v>3400937.4420000003</v>
      </c>
      <c r="G2056" t="s">
        <v>591</v>
      </c>
    </row>
    <row r="2057" spans="1:7" x14ac:dyDescent="0.3">
      <c r="A2057">
        <v>2055</v>
      </c>
      <c r="B2057" t="s">
        <v>586</v>
      </c>
      <c r="C2057">
        <v>2080</v>
      </c>
      <c r="D2057" t="s">
        <v>571</v>
      </c>
      <c r="E2057" t="s">
        <v>22</v>
      </c>
      <c r="F2057">
        <v>5676552.5120000001</v>
      </c>
      <c r="G2057" t="s">
        <v>591</v>
      </c>
    </row>
    <row r="2058" spans="1:7" x14ac:dyDescent="0.3">
      <c r="A2058">
        <v>2056</v>
      </c>
      <c r="B2058" t="s">
        <v>586</v>
      </c>
      <c r="C2058">
        <v>2080</v>
      </c>
      <c r="D2058" t="s">
        <v>572</v>
      </c>
      <c r="E2058" t="s">
        <v>19</v>
      </c>
      <c r="F2058">
        <v>234537.27600000001</v>
      </c>
      <c r="G2058" t="s">
        <v>591</v>
      </c>
    </row>
    <row r="2059" spans="1:7" x14ac:dyDescent="0.3">
      <c r="A2059">
        <v>2057</v>
      </c>
      <c r="B2059" t="s">
        <v>586</v>
      </c>
      <c r="C2059">
        <v>2080</v>
      </c>
      <c r="D2059" t="s">
        <v>572</v>
      </c>
      <c r="E2059" t="s">
        <v>20</v>
      </c>
      <c r="F2059">
        <v>386996.53600000002</v>
      </c>
      <c r="G2059" t="s">
        <v>591</v>
      </c>
    </row>
    <row r="2060" spans="1:7" x14ac:dyDescent="0.3">
      <c r="A2060">
        <v>2058</v>
      </c>
      <c r="B2060" t="s">
        <v>586</v>
      </c>
      <c r="C2060">
        <v>2080</v>
      </c>
      <c r="D2060" t="s">
        <v>572</v>
      </c>
      <c r="E2060" t="s">
        <v>21</v>
      </c>
      <c r="F2060">
        <v>651765.82600000023</v>
      </c>
      <c r="G2060" t="s">
        <v>591</v>
      </c>
    </row>
    <row r="2061" spans="1:7" x14ac:dyDescent="0.3">
      <c r="A2061">
        <v>2059</v>
      </c>
      <c r="B2061" t="s">
        <v>586</v>
      </c>
      <c r="C2061">
        <v>2080</v>
      </c>
      <c r="D2061" t="s">
        <v>572</v>
      </c>
      <c r="E2061" t="s">
        <v>22</v>
      </c>
      <c r="F2061">
        <v>1273299.6459999997</v>
      </c>
      <c r="G2061" t="s">
        <v>591</v>
      </c>
    </row>
    <row r="2062" spans="1:7" x14ac:dyDescent="0.3">
      <c r="A2062">
        <v>2060</v>
      </c>
      <c r="B2062" t="s">
        <v>586</v>
      </c>
      <c r="C2062">
        <v>2080</v>
      </c>
      <c r="D2062" t="s">
        <v>573</v>
      </c>
      <c r="E2062" t="s">
        <v>19</v>
      </c>
      <c r="F2062">
        <v>1051556.0360000003</v>
      </c>
      <c r="G2062" t="s">
        <v>591</v>
      </c>
    </row>
    <row r="2063" spans="1:7" x14ac:dyDescent="0.3">
      <c r="A2063">
        <v>2061</v>
      </c>
      <c r="B2063" t="s">
        <v>586</v>
      </c>
      <c r="C2063">
        <v>2080</v>
      </c>
      <c r="D2063" t="s">
        <v>573</v>
      </c>
      <c r="E2063" t="s">
        <v>20</v>
      </c>
      <c r="F2063">
        <v>1845592.8599999999</v>
      </c>
      <c r="G2063" t="s">
        <v>591</v>
      </c>
    </row>
    <row r="2064" spans="1:7" x14ac:dyDescent="0.3">
      <c r="A2064">
        <v>2062</v>
      </c>
      <c r="B2064" t="s">
        <v>586</v>
      </c>
      <c r="C2064">
        <v>2080</v>
      </c>
      <c r="D2064" t="s">
        <v>573</v>
      </c>
      <c r="E2064" t="s">
        <v>21</v>
      </c>
      <c r="F2064">
        <v>4052703.2459999993</v>
      </c>
      <c r="G2064" t="s">
        <v>591</v>
      </c>
    </row>
    <row r="2065" spans="1:7" x14ac:dyDescent="0.3">
      <c r="A2065">
        <v>2063</v>
      </c>
      <c r="B2065" t="s">
        <v>586</v>
      </c>
      <c r="C2065">
        <v>2080</v>
      </c>
      <c r="D2065" t="s">
        <v>573</v>
      </c>
      <c r="E2065" t="s">
        <v>22</v>
      </c>
      <c r="F2065">
        <v>6949852.1439999994</v>
      </c>
      <c r="G2065" t="s">
        <v>591</v>
      </c>
    </row>
    <row r="2066" spans="1:7" x14ac:dyDescent="0.3">
      <c r="A2066">
        <v>2064</v>
      </c>
      <c r="B2066" t="s">
        <v>586</v>
      </c>
      <c r="C2066">
        <v>2080</v>
      </c>
      <c r="D2066" t="s">
        <v>574</v>
      </c>
      <c r="E2066" t="s">
        <v>19</v>
      </c>
      <c r="F2066">
        <v>234168.38000000003</v>
      </c>
      <c r="G2066" t="s">
        <v>591</v>
      </c>
    </row>
    <row r="2067" spans="1:7" x14ac:dyDescent="0.3">
      <c r="A2067">
        <v>2065</v>
      </c>
      <c r="B2067" t="s">
        <v>586</v>
      </c>
      <c r="C2067">
        <v>2080</v>
      </c>
      <c r="D2067" t="s">
        <v>574</v>
      </c>
      <c r="E2067" t="s">
        <v>20</v>
      </c>
      <c r="F2067">
        <v>663870.8940000002</v>
      </c>
      <c r="G2067" t="s">
        <v>591</v>
      </c>
    </row>
    <row r="2068" spans="1:7" x14ac:dyDescent="0.3">
      <c r="A2068">
        <v>2066</v>
      </c>
      <c r="B2068" t="s">
        <v>586</v>
      </c>
      <c r="C2068">
        <v>2080</v>
      </c>
      <c r="D2068" t="s">
        <v>574</v>
      </c>
      <c r="E2068" t="s">
        <v>21</v>
      </c>
      <c r="F2068">
        <v>3299359.7980000004</v>
      </c>
      <c r="G2068" t="s">
        <v>591</v>
      </c>
    </row>
    <row r="2069" spans="1:7" x14ac:dyDescent="0.3">
      <c r="A2069">
        <v>2067</v>
      </c>
      <c r="B2069" t="s">
        <v>586</v>
      </c>
      <c r="C2069">
        <v>2080</v>
      </c>
      <c r="D2069" t="s">
        <v>574</v>
      </c>
      <c r="E2069" t="s">
        <v>22</v>
      </c>
      <c r="F2069">
        <v>4197399.0920000002</v>
      </c>
      <c r="G2069" t="s">
        <v>591</v>
      </c>
    </row>
    <row r="2070" spans="1:7" x14ac:dyDescent="0.3">
      <c r="A2070">
        <v>2068</v>
      </c>
      <c r="B2070" t="s">
        <v>586</v>
      </c>
      <c r="C2070">
        <v>2080</v>
      </c>
      <c r="D2070" t="s">
        <v>575</v>
      </c>
      <c r="E2070" t="s">
        <v>19</v>
      </c>
      <c r="F2070">
        <v>52364.128000000004</v>
      </c>
      <c r="G2070" t="s">
        <v>591</v>
      </c>
    </row>
    <row r="2071" spans="1:7" x14ac:dyDescent="0.3">
      <c r="A2071">
        <v>2069</v>
      </c>
      <c r="B2071" t="s">
        <v>586</v>
      </c>
      <c r="C2071">
        <v>2080</v>
      </c>
      <c r="D2071" t="s">
        <v>575</v>
      </c>
      <c r="E2071" t="s">
        <v>20</v>
      </c>
      <c r="F2071">
        <v>181964.44399999999</v>
      </c>
      <c r="G2071" t="s">
        <v>591</v>
      </c>
    </row>
    <row r="2072" spans="1:7" x14ac:dyDescent="0.3">
      <c r="A2072">
        <v>2070</v>
      </c>
      <c r="B2072" t="s">
        <v>586</v>
      </c>
      <c r="C2072">
        <v>2080</v>
      </c>
      <c r="D2072" t="s">
        <v>575</v>
      </c>
      <c r="E2072" t="s">
        <v>21</v>
      </c>
      <c r="F2072">
        <v>723933.35600000003</v>
      </c>
      <c r="G2072" t="s">
        <v>591</v>
      </c>
    </row>
    <row r="2073" spans="1:7" x14ac:dyDescent="0.3">
      <c r="A2073">
        <v>2071</v>
      </c>
      <c r="B2073" t="s">
        <v>586</v>
      </c>
      <c r="C2073">
        <v>2080</v>
      </c>
      <c r="D2073" t="s">
        <v>575</v>
      </c>
      <c r="E2073" t="s">
        <v>22</v>
      </c>
      <c r="F2073">
        <v>958261.9439999999</v>
      </c>
      <c r="G2073" t="s">
        <v>591</v>
      </c>
    </row>
    <row r="2074" spans="1:7" x14ac:dyDescent="0.3">
      <c r="A2074">
        <v>2072</v>
      </c>
      <c r="B2074" t="s">
        <v>586</v>
      </c>
      <c r="C2074">
        <v>2080</v>
      </c>
      <c r="D2074" t="s">
        <v>576</v>
      </c>
      <c r="E2074" t="s">
        <v>19</v>
      </c>
      <c r="F2074">
        <v>1338088.5319999997</v>
      </c>
      <c r="G2074" t="s">
        <v>591</v>
      </c>
    </row>
    <row r="2075" spans="1:7" x14ac:dyDescent="0.3">
      <c r="A2075">
        <v>2073</v>
      </c>
      <c r="B2075" t="s">
        <v>586</v>
      </c>
      <c r="C2075">
        <v>2080</v>
      </c>
      <c r="D2075" t="s">
        <v>576</v>
      </c>
      <c r="E2075" t="s">
        <v>20</v>
      </c>
      <c r="F2075">
        <v>2691428.1979999999</v>
      </c>
      <c r="G2075" t="s">
        <v>591</v>
      </c>
    </row>
    <row r="2076" spans="1:7" x14ac:dyDescent="0.3">
      <c r="A2076">
        <v>2074</v>
      </c>
      <c r="B2076" t="s">
        <v>586</v>
      </c>
      <c r="C2076">
        <v>2080</v>
      </c>
      <c r="D2076" t="s">
        <v>576</v>
      </c>
      <c r="E2076" t="s">
        <v>21</v>
      </c>
      <c r="F2076">
        <v>8075996.4299999997</v>
      </c>
      <c r="G2076" t="s">
        <v>591</v>
      </c>
    </row>
    <row r="2077" spans="1:7" x14ac:dyDescent="0.3">
      <c r="A2077">
        <v>2075</v>
      </c>
      <c r="B2077" t="s">
        <v>586</v>
      </c>
      <c r="C2077">
        <v>2080</v>
      </c>
      <c r="D2077" t="s">
        <v>576</v>
      </c>
      <c r="E2077" t="s">
        <v>22</v>
      </c>
      <c r="F2077">
        <v>12105513.186000001</v>
      </c>
      <c r="G2077" t="s">
        <v>591</v>
      </c>
    </row>
    <row r="2078" spans="1:7" x14ac:dyDescent="0.3">
      <c r="A2078">
        <v>2076</v>
      </c>
      <c r="B2078" t="s">
        <v>586</v>
      </c>
      <c r="C2078">
        <v>2080</v>
      </c>
      <c r="D2078" t="s">
        <v>577</v>
      </c>
      <c r="E2078" t="s">
        <v>19</v>
      </c>
      <c r="F2078">
        <v>2925370.6600000011</v>
      </c>
      <c r="G2078" t="s">
        <v>591</v>
      </c>
    </row>
    <row r="2079" spans="1:7" x14ac:dyDescent="0.3">
      <c r="A2079">
        <v>2077</v>
      </c>
      <c r="B2079" t="s">
        <v>586</v>
      </c>
      <c r="C2079">
        <v>2080</v>
      </c>
      <c r="D2079" t="s">
        <v>577</v>
      </c>
      <c r="E2079" t="s">
        <v>20</v>
      </c>
      <c r="F2079">
        <v>5851128.0040000025</v>
      </c>
      <c r="G2079" t="s">
        <v>591</v>
      </c>
    </row>
    <row r="2080" spans="1:7" x14ac:dyDescent="0.3">
      <c r="A2080">
        <v>2078</v>
      </c>
      <c r="B2080" t="s">
        <v>586</v>
      </c>
      <c r="C2080">
        <v>2080</v>
      </c>
      <c r="D2080" t="s">
        <v>577</v>
      </c>
      <c r="E2080" t="s">
        <v>21</v>
      </c>
      <c r="F2080">
        <v>13802807.507999998</v>
      </c>
      <c r="G2080" t="s">
        <v>591</v>
      </c>
    </row>
    <row r="2081" spans="1:7" x14ac:dyDescent="0.3">
      <c r="A2081">
        <v>2079</v>
      </c>
      <c r="B2081" t="s">
        <v>586</v>
      </c>
      <c r="C2081">
        <v>2080</v>
      </c>
      <c r="D2081" t="s">
        <v>577</v>
      </c>
      <c r="E2081" t="s">
        <v>22</v>
      </c>
      <c r="F2081">
        <v>22579306.171999998</v>
      </c>
      <c r="G2081" t="s">
        <v>591</v>
      </c>
    </row>
    <row r="2082" spans="1:7" x14ac:dyDescent="0.3">
      <c r="A2082">
        <v>2080</v>
      </c>
      <c r="B2082" t="s">
        <v>586</v>
      </c>
      <c r="C2082">
        <v>2085</v>
      </c>
      <c r="D2082" t="s">
        <v>570</v>
      </c>
      <c r="E2082" t="s">
        <v>19</v>
      </c>
      <c r="F2082">
        <v>33.097999999999999</v>
      </c>
      <c r="G2082" t="s">
        <v>591</v>
      </c>
    </row>
    <row r="2083" spans="1:7" x14ac:dyDescent="0.3">
      <c r="A2083">
        <v>2081</v>
      </c>
      <c r="B2083" t="s">
        <v>586</v>
      </c>
      <c r="C2083">
        <v>2085</v>
      </c>
      <c r="D2083" t="s">
        <v>570</v>
      </c>
      <c r="E2083" t="s">
        <v>20</v>
      </c>
      <c r="F2083">
        <v>46.489999999999995</v>
      </c>
      <c r="G2083" t="s">
        <v>591</v>
      </c>
    </row>
    <row r="2084" spans="1:7" x14ac:dyDescent="0.3">
      <c r="A2084">
        <v>2082</v>
      </c>
      <c r="B2084" t="s">
        <v>586</v>
      </c>
      <c r="C2084">
        <v>2085</v>
      </c>
      <c r="D2084" t="s">
        <v>570</v>
      </c>
      <c r="E2084" t="s">
        <v>21</v>
      </c>
      <c r="F2084">
        <v>94.500000000000028</v>
      </c>
      <c r="G2084" t="s">
        <v>591</v>
      </c>
    </row>
    <row r="2085" spans="1:7" x14ac:dyDescent="0.3">
      <c r="A2085">
        <v>2083</v>
      </c>
      <c r="B2085" t="s">
        <v>586</v>
      </c>
      <c r="C2085">
        <v>2085</v>
      </c>
      <c r="D2085" t="s">
        <v>570</v>
      </c>
      <c r="E2085" t="s">
        <v>22</v>
      </c>
      <c r="F2085">
        <v>174.11199999999999</v>
      </c>
      <c r="G2085" t="s">
        <v>591</v>
      </c>
    </row>
    <row r="2086" spans="1:7" x14ac:dyDescent="0.3">
      <c r="A2086">
        <v>2084</v>
      </c>
      <c r="B2086" t="s">
        <v>586</v>
      </c>
      <c r="C2086">
        <v>2085</v>
      </c>
      <c r="D2086" t="s">
        <v>571</v>
      </c>
      <c r="E2086" t="s">
        <v>19</v>
      </c>
      <c r="F2086">
        <v>812921.84400000004</v>
      </c>
      <c r="G2086" t="s">
        <v>591</v>
      </c>
    </row>
    <row r="2087" spans="1:7" x14ac:dyDescent="0.3">
      <c r="A2087">
        <v>2085</v>
      </c>
      <c r="B2087" t="s">
        <v>586</v>
      </c>
      <c r="C2087">
        <v>2085</v>
      </c>
      <c r="D2087" t="s">
        <v>571</v>
      </c>
      <c r="E2087" t="s">
        <v>20</v>
      </c>
      <c r="F2087">
        <v>1443976.5539999995</v>
      </c>
      <c r="G2087" t="s">
        <v>591</v>
      </c>
    </row>
    <row r="2088" spans="1:7" x14ac:dyDescent="0.3">
      <c r="A2088">
        <v>2086</v>
      </c>
      <c r="B2088" t="s">
        <v>586</v>
      </c>
      <c r="C2088">
        <v>2085</v>
      </c>
      <c r="D2088" t="s">
        <v>571</v>
      </c>
      <c r="E2088" t="s">
        <v>21</v>
      </c>
      <c r="F2088">
        <v>3369330.2700000005</v>
      </c>
      <c r="G2088" t="s">
        <v>591</v>
      </c>
    </row>
    <row r="2089" spans="1:7" x14ac:dyDescent="0.3">
      <c r="A2089">
        <v>2087</v>
      </c>
      <c r="B2089" t="s">
        <v>586</v>
      </c>
      <c r="C2089">
        <v>2085</v>
      </c>
      <c r="D2089" t="s">
        <v>571</v>
      </c>
      <c r="E2089" t="s">
        <v>22</v>
      </c>
      <c r="F2089">
        <v>5626228.6800000006</v>
      </c>
      <c r="G2089" t="s">
        <v>591</v>
      </c>
    </row>
    <row r="2090" spans="1:7" x14ac:dyDescent="0.3">
      <c r="A2090">
        <v>2088</v>
      </c>
      <c r="B2090" t="s">
        <v>586</v>
      </c>
      <c r="C2090">
        <v>2085</v>
      </c>
      <c r="D2090" t="s">
        <v>572</v>
      </c>
      <c r="E2090" t="s">
        <v>19</v>
      </c>
      <c r="F2090">
        <v>233407.06799999997</v>
      </c>
      <c r="G2090" t="s">
        <v>591</v>
      </c>
    </row>
    <row r="2091" spans="1:7" x14ac:dyDescent="0.3">
      <c r="A2091">
        <v>2089</v>
      </c>
      <c r="B2091" t="s">
        <v>586</v>
      </c>
      <c r="C2091">
        <v>2085</v>
      </c>
      <c r="D2091" t="s">
        <v>572</v>
      </c>
      <c r="E2091" t="s">
        <v>20</v>
      </c>
      <c r="F2091">
        <v>383266.9740000001</v>
      </c>
      <c r="G2091" t="s">
        <v>591</v>
      </c>
    </row>
    <row r="2092" spans="1:7" x14ac:dyDescent="0.3">
      <c r="A2092">
        <v>2090</v>
      </c>
      <c r="B2092" t="s">
        <v>586</v>
      </c>
      <c r="C2092">
        <v>2085</v>
      </c>
      <c r="D2092" t="s">
        <v>572</v>
      </c>
      <c r="E2092" t="s">
        <v>21</v>
      </c>
      <c r="F2092">
        <v>645622.24799999979</v>
      </c>
      <c r="G2092" t="s">
        <v>591</v>
      </c>
    </row>
    <row r="2093" spans="1:7" x14ac:dyDescent="0.3">
      <c r="A2093">
        <v>2091</v>
      </c>
      <c r="B2093" t="s">
        <v>586</v>
      </c>
      <c r="C2093">
        <v>2085</v>
      </c>
      <c r="D2093" t="s">
        <v>572</v>
      </c>
      <c r="E2093" t="s">
        <v>22</v>
      </c>
      <c r="F2093">
        <v>1262296.2999999996</v>
      </c>
      <c r="G2093" t="s">
        <v>591</v>
      </c>
    </row>
    <row r="2094" spans="1:7" x14ac:dyDescent="0.3">
      <c r="A2094">
        <v>2092</v>
      </c>
      <c r="B2094" t="s">
        <v>586</v>
      </c>
      <c r="C2094">
        <v>2085</v>
      </c>
      <c r="D2094" t="s">
        <v>573</v>
      </c>
      <c r="E2094" t="s">
        <v>19</v>
      </c>
      <c r="F2094">
        <v>1046328.9080000001</v>
      </c>
      <c r="G2094" t="s">
        <v>591</v>
      </c>
    </row>
    <row r="2095" spans="1:7" x14ac:dyDescent="0.3">
      <c r="A2095">
        <v>2093</v>
      </c>
      <c r="B2095" t="s">
        <v>586</v>
      </c>
      <c r="C2095">
        <v>2085</v>
      </c>
      <c r="D2095" t="s">
        <v>573</v>
      </c>
      <c r="E2095" t="s">
        <v>20</v>
      </c>
      <c r="F2095">
        <v>1827243.5179999999</v>
      </c>
      <c r="G2095" t="s">
        <v>591</v>
      </c>
    </row>
    <row r="2096" spans="1:7" x14ac:dyDescent="0.3">
      <c r="A2096">
        <v>2094</v>
      </c>
      <c r="B2096" t="s">
        <v>586</v>
      </c>
      <c r="C2096">
        <v>2085</v>
      </c>
      <c r="D2096" t="s">
        <v>573</v>
      </c>
      <c r="E2096" t="s">
        <v>21</v>
      </c>
      <c r="F2096">
        <v>4014952.5440000007</v>
      </c>
      <c r="G2096" t="s">
        <v>591</v>
      </c>
    </row>
    <row r="2097" spans="1:7" x14ac:dyDescent="0.3">
      <c r="A2097">
        <v>2095</v>
      </c>
      <c r="B2097" t="s">
        <v>586</v>
      </c>
      <c r="C2097">
        <v>2085</v>
      </c>
      <c r="D2097" t="s">
        <v>573</v>
      </c>
      <c r="E2097" t="s">
        <v>22</v>
      </c>
      <c r="F2097">
        <v>6888524.9620000022</v>
      </c>
      <c r="G2097" t="s">
        <v>591</v>
      </c>
    </row>
    <row r="2098" spans="1:7" x14ac:dyDescent="0.3">
      <c r="A2098">
        <v>2096</v>
      </c>
      <c r="B2098" t="s">
        <v>586</v>
      </c>
      <c r="C2098">
        <v>2085</v>
      </c>
      <c r="D2098" t="s">
        <v>574</v>
      </c>
      <c r="E2098" t="s">
        <v>19</v>
      </c>
      <c r="F2098">
        <v>234350.234</v>
      </c>
      <c r="G2098" t="s">
        <v>591</v>
      </c>
    </row>
    <row r="2099" spans="1:7" x14ac:dyDescent="0.3">
      <c r="A2099">
        <v>2097</v>
      </c>
      <c r="B2099" t="s">
        <v>586</v>
      </c>
      <c r="C2099">
        <v>2085</v>
      </c>
      <c r="D2099" t="s">
        <v>574</v>
      </c>
      <c r="E2099" t="s">
        <v>20</v>
      </c>
      <c r="F2099">
        <v>657676.08599999943</v>
      </c>
      <c r="G2099" t="s">
        <v>591</v>
      </c>
    </row>
    <row r="2100" spans="1:7" x14ac:dyDescent="0.3">
      <c r="A2100">
        <v>2098</v>
      </c>
      <c r="B2100" t="s">
        <v>586</v>
      </c>
      <c r="C2100">
        <v>2085</v>
      </c>
      <c r="D2100" t="s">
        <v>574</v>
      </c>
      <c r="E2100" t="s">
        <v>21</v>
      </c>
      <c r="F2100">
        <v>3267429.4160000007</v>
      </c>
      <c r="G2100" t="s">
        <v>591</v>
      </c>
    </row>
    <row r="2101" spans="1:7" x14ac:dyDescent="0.3">
      <c r="A2101">
        <v>2099</v>
      </c>
      <c r="B2101" t="s">
        <v>586</v>
      </c>
      <c r="C2101">
        <v>2085</v>
      </c>
      <c r="D2101" t="s">
        <v>574</v>
      </c>
      <c r="E2101" t="s">
        <v>22</v>
      </c>
      <c r="F2101">
        <v>4159455.7719999999</v>
      </c>
      <c r="G2101" t="s">
        <v>591</v>
      </c>
    </row>
    <row r="2102" spans="1:7" x14ac:dyDescent="0.3">
      <c r="A2102">
        <v>2100</v>
      </c>
      <c r="B2102" t="s">
        <v>586</v>
      </c>
      <c r="C2102">
        <v>2085</v>
      </c>
      <c r="D2102" t="s">
        <v>575</v>
      </c>
      <c r="E2102" t="s">
        <v>19</v>
      </c>
      <c r="F2102">
        <v>52142.7</v>
      </c>
      <c r="G2102" t="s">
        <v>591</v>
      </c>
    </row>
    <row r="2103" spans="1:7" x14ac:dyDescent="0.3">
      <c r="A2103">
        <v>2101</v>
      </c>
      <c r="B2103" t="s">
        <v>586</v>
      </c>
      <c r="C2103">
        <v>2085</v>
      </c>
      <c r="D2103" t="s">
        <v>575</v>
      </c>
      <c r="E2103" t="s">
        <v>20</v>
      </c>
      <c r="F2103">
        <v>180121.80200000003</v>
      </c>
      <c r="G2103" t="s">
        <v>591</v>
      </c>
    </row>
    <row r="2104" spans="1:7" x14ac:dyDescent="0.3">
      <c r="A2104">
        <v>2102</v>
      </c>
      <c r="B2104" t="s">
        <v>586</v>
      </c>
      <c r="C2104">
        <v>2085</v>
      </c>
      <c r="D2104" t="s">
        <v>575</v>
      </c>
      <c r="E2104" t="s">
        <v>21</v>
      </c>
      <c r="F2104">
        <v>716809.40999999992</v>
      </c>
      <c r="G2104" t="s">
        <v>591</v>
      </c>
    </row>
    <row r="2105" spans="1:7" x14ac:dyDescent="0.3">
      <c r="A2105">
        <v>2103</v>
      </c>
      <c r="B2105" t="s">
        <v>586</v>
      </c>
      <c r="C2105">
        <v>2085</v>
      </c>
      <c r="D2105" t="s">
        <v>575</v>
      </c>
      <c r="E2105" t="s">
        <v>22</v>
      </c>
      <c r="F2105">
        <v>949073.89200000034</v>
      </c>
      <c r="G2105" t="s">
        <v>591</v>
      </c>
    </row>
    <row r="2106" spans="1:7" x14ac:dyDescent="0.3">
      <c r="A2106">
        <v>2104</v>
      </c>
      <c r="B2106" t="s">
        <v>586</v>
      </c>
      <c r="C2106">
        <v>2085</v>
      </c>
      <c r="D2106" t="s">
        <v>576</v>
      </c>
      <c r="E2106" t="s">
        <v>19</v>
      </c>
      <c r="F2106">
        <v>1332821.844</v>
      </c>
      <c r="G2106" t="s">
        <v>591</v>
      </c>
    </row>
    <row r="2107" spans="1:7" x14ac:dyDescent="0.3">
      <c r="A2107">
        <v>2105</v>
      </c>
      <c r="B2107" t="s">
        <v>586</v>
      </c>
      <c r="C2107">
        <v>2085</v>
      </c>
      <c r="D2107" t="s">
        <v>576</v>
      </c>
      <c r="E2107" t="s">
        <v>20</v>
      </c>
      <c r="F2107">
        <v>2665041.452000001</v>
      </c>
      <c r="G2107" t="s">
        <v>591</v>
      </c>
    </row>
    <row r="2108" spans="1:7" x14ac:dyDescent="0.3">
      <c r="A2108">
        <v>2106</v>
      </c>
      <c r="B2108" t="s">
        <v>586</v>
      </c>
      <c r="C2108">
        <v>2085</v>
      </c>
      <c r="D2108" t="s">
        <v>576</v>
      </c>
      <c r="E2108" t="s">
        <v>21</v>
      </c>
      <c r="F2108">
        <v>7999191.373999998</v>
      </c>
      <c r="G2108" t="s">
        <v>591</v>
      </c>
    </row>
    <row r="2109" spans="1:7" x14ac:dyDescent="0.3">
      <c r="A2109">
        <v>2107</v>
      </c>
      <c r="B2109" t="s">
        <v>586</v>
      </c>
      <c r="C2109">
        <v>2085</v>
      </c>
      <c r="D2109" t="s">
        <v>576</v>
      </c>
      <c r="E2109" t="s">
        <v>22</v>
      </c>
      <c r="F2109">
        <v>11997054.639999999</v>
      </c>
      <c r="G2109" t="s">
        <v>591</v>
      </c>
    </row>
    <row r="2110" spans="1:7" x14ac:dyDescent="0.3">
      <c r="A2110">
        <v>2108</v>
      </c>
      <c r="B2110" t="s">
        <v>586</v>
      </c>
      <c r="C2110">
        <v>2085</v>
      </c>
      <c r="D2110" t="s">
        <v>577</v>
      </c>
      <c r="E2110" t="s">
        <v>19</v>
      </c>
      <c r="F2110">
        <v>2916400.9960000003</v>
      </c>
      <c r="G2110" t="s">
        <v>591</v>
      </c>
    </row>
    <row r="2111" spans="1:7" x14ac:dyDescent="0.3">
      <c r="A2111">
        <v>2109</v>
      </c>
      <c r="B2111" t="s">
        <v>586</v>
      </c>
      <c r="C2111">
        <v>2085</v>
      </c>
      <c r="D2111" t="s">
        <v>577</v>
      </c>
      <c r="E2111" t="s">
        <v>20</v>
      </c>
      <c r="F2111">
        <v>5795074.5020000013</v>
      </c>
      <c r="G2111" t="s">
        <v>591</v>
      </c>
    </row>
    <row r="2112" spans="1:7" x14ac:dyDescent="0.3">
      <c r="A2112">
        <v>2110</v>
      </c>
      <c r="B2112" t="s">
        <v>586</v>
      </c>
      <c r="C2112">
        <v>2085</v>
      </c>
      <c r="D2112" t="s">
        <v>577</v>
      </c>
      <c r="E2112" t="s">
        <v>21</v>
      </c>
      <c r="F2112">
        <v>13672003.017999997</v>
      </c>
      <c r="G2112" t="s">
        <v>591</v>
      </c>
    </row>
    <row r="2113" spans="1:7" x14ac:dyDescent="0.3">
      <c r="A2113">
        <v>2111</v>
      </c>
      <c r="B2113" t="s">
        <v>586</v>
      </c>
      <c r="C2113">
        <v>2085</v>
      </c>
      <c r="D2113" t="s">
        <v>577</v>
      </c>
      <c r="E2113" t="s">
        <v>22</v>
      </c>
      <c r="F2113">
        <v>22383478.509999998</v>
      </c>
      <c r="G2113" t="s">
        <v>591</v>
      </c>
    </row>
    <row r="2114" spans="1:7" x14ac:dyDescent="0.3">
      <c r="A2114">
        <v>2112</v>
      </c>
      <c r="B2114" t="s">
        <v>580</v>
      </c>
      <c r="C2114">
        <v>2035</v>
      </c>
      <c r="D2114" t="s">
        <v>570</v>
      </c>
      <c r="E2114" t="s">
        <v>19</v>
      </c>
      <c r="F2114">
        <v>145.864</v>
      </c>
      <c r="G2114" t="s">
        <v>591</v>
      </c>
    </row>
    <row r="2115" spans="1:7" x14ac:dyDescent="0.3">
      <c r="A2115">
        <v>2113</v>
      </c>
      <c r="B2115" t="s">
        <v>580</v>
      </c>
      <c r="C2115">
        <v>2035</v>
      </c>
      <c r="D2115" t="s">
        <v>570</v>
      </c>
      <c r="E2115" t="s">
        <v>20</v>
      </c>
      <c r="F2115">
        <v>46.940000000000019</v>
      </c>
      <c r="G2115" t="s">
        <v>591</v>
      </c>
    </row>
    <row r="2116" spans="1:7" x14ac:dyDescent="0.3">
      <c r="A2116">
        <v>2114</v>
      </c>
      <c r="B2116" t="s">
        <v>580</v>
      </c>
      <c r="C2116">
        <v>2035</v>
      </c>
      <c r="D2116" t="s">
        <v>570</v>
      </c>
      <c r="E2116" t="s">
        <v>21</v>
      </c>
      <c r="F2116">
        <v>36.843999999999994</v>
      </c>
      <c r="G2116" t="s">
        <v>591</v>
      </c>
    </row>
    <row r="2117" spans="1:7" x14ac:dyDescent="0.3">
      <c r="A2117">
        <v>2115</v>
      </c>
      <c r="B2117" t="s">
        <v>580</v>
      </c>
      <c r="C2117">
        <v>2035</v>
      </c>
      <c r="D2117" t="s">
        <v>570</v>
      </c>
      <c r="E2117" t="s">
        <v>22</v>
      </c>
      <c r="F2117">
        <v>229.62200000000007</v>
      </c>
      <c r="G2117" t="s">
        <v>591</v>
      </c>
    </row>
    <row r="2118" spans="1:7" x14ac:dyDescent="0.3">
      <c r="A2118">
        <v>2116</v>
      </c>
      <c r="B2118" t="s">
        <v>580</v>
      </c>
      <c r="C2118">
        <v>2035</v>
      </c>
      <c r="D2118" t="s">
        <v>571</v>
      </c>
      <c r="E2118" t="s">
        <v>19</v>
      </c>
      <c r="F2118">
        <v>18594466.075999998</v>
      </c>
      <c r="G2118" t="s">
        <v>591</v>
      </c>
    </row>
    <row r="2119" spans="1:7" x14ac:dyDescent="0.3">
      <c r="A2119">
        <v>2117</v>
      </c>
      <c r="B2119" t="s">
        <v>580</v>
      </c>
      <c r="C2119">
        <v>2035</v>
      </c>
      <c r="D2119" t="s">
        <v>571</v>
      </c>
      <c r="E2119" t="s">
        <v>20</v>
      </c>
      <c r="F2119">
        <v>1945794.2840000005</v>
      </c>
      <c r="G2119" t="s">
        <v>591</v>
      </c>
    </row>
    <row r="2120" spans="1:7" x14ac:dyDescent="0.3">
      <c r="A2120">
        <v>2118</v>
      </c>
      <c r="B2120" t="s">
        <v>580</v>
      </c>
      <c r="C2120">
        <v>2035</v>
      </c>
      <c r="D2120" t="s">
        <v>571</v>
      </c>
      <c r="E2120" t="s">
        <v>21</v>
      </c>
      <c r="F2120">
        <v>1371695.4540000004</v>
      </c>
      <c r="G2120" t="s">
        <v>591</v>
      </c>
    </row>
    <row r="2121" spans="1:7" x14ac:dyDescent="0.3">
      <c r="A2121">
        <v>2119</v>
      </c>
      <c r="B2121" t="s">
        <v>580</v>
      </c>
      <c r="C2121">
        <v>2035</v>
      </c>
      <c r="D2121" t="s">
        <v>571</v>
      </c>
      <c r="E2121" t="s">
        <v>22</v>
      </c>
      <c r="F2121">
        <v>21911955.816</v>
      </c>
      <c r="G2121" t="s">
        <v>591</v>
      </c>
    </row>
    <row r="2122" spans="1:7" x14ac:dyDescent="0.3">
      <c r="A2122">
        <v>2120</v>
      </c>
      <c r="B2122" t="s">
        <v>580</v>
      </c>
      <c r="C2122">
        <v>2035</v>
      </c>
      <c r="D2122" t="s">
        <v>572</v>
      </c>
      <c r="E2122" t="s">
        <v>19</v>
      </c>
      <c r="F2122">
        <v>-29884.28</v>
      </c>
      <c r="G2122" t="s">
        <v>591</v>
      </c>
    </row>
    <row r="2123" spans="1:7" x14ac:dyDescent="0.3">
      <c r="A2123">
        <v>2121</v>
      </c>
      <c r="B2123" t="s">
        <v>580</v>
      </c>
      <c r="C2123">
        <v>2035</v>
      </c>
      <c r="D2123" t="s">
        <v>572</v>
      </c>
      <c r="E2123" t="s">
        <v>20</v>
      </c>
      <c r="F2123">
        <v>477661.6719999999</v>
      </c>
      <c r="G2123" t="s">
        <v>591</v>
      </c>
    </row>
    <row r="2124" spans="1:7" x14ac:dyDescent="0.3">
      <c r="A2124">
        <v>2122</v>
      </c>
      <c r="B2124" t="s">
        <v>580</v>
      </c>
      <c r="C2124">
        <v>2035</v>
      </c>
      <c r="D2124" t="s">
        <v>572</v>
      </c>
      <c r="E2124" t="s">
        <v>21</v>
      </c>
      <c r="F2124">
        <v>385786.89799999993</v>
      </c>
      <c r="G2124" t="s">
        <v>591</v>
      </c>
    </row>
    <row r="2125" spans="1:7" x14ac:dyDescent="0.3">
      <c r="A2125">
        <v>2123</v>
      </c>
      <c r="B2125" t="s">
        <v>580</v>
      </c>
      <c r="C2125">
        <v>2035</v>
      </c>
      <c r="D2125" t="s">
        <v>572</v>
      </c>
      <c r="E2125" t="s">
        <v>22</v>
      </c>
      <c r="F2125">
        <v>833564.29000000015</v>
      </c>
      <c r="G2125" t="s">
        <v>591</v>
      </c>
    </row>
    <row r="2126" spans="1:7" x14ac:dyDescent="0.3">
      <c r="A2126">
        <v>2124</v>
      </c>
      <c r="B2126" t="s">
        <v>580</v>
      </c>
      <c r="C2126">
        <v>2035</v>
      </c>
      <c r="D2126" t="s">
        <v>573</v>
      </c>
      <c r="E2126" t="s">
        <v>19</v>
      </c>
      <c r="F2126">
        <v>18564581.798</v>
      </c>
      <c r="G2126" t="s">
        <v>591</v>
      </c>
    </row>
    <row r="2127" spans="1:7" x14ac:dyDescent="0.3">
      <c r="A2127">
        <v>2125</v>
      </c>
      <c r="B2127" t="s">
        <v>580</v>
      </c>
      <c r="C2127">
        <v>2035</v>
      </c>
      <c r="D2127" t="s">
        <v>573</v>
      </c>
      <c r="E2127" t="s">
        <v>20</v>
      </c>
      <c r="F2127">
        <v>2423455.9600000009</v>
      </c>
      <c r="G2127" t="s">
        <v>591</v>
      </c>
    </row>
    <row r="2128" spans="1:7" x14ac:dyDescent="0.3">
      <c r="A2128">
        <v>2126</v>
      </c>
      <c r="B2128" t="s">
        <v>580</v>
      </c>
      <c r="C2128">
        <v>2035</v>
      </c>
      <c r="D2128" t="s">
        <v>573</v>
      </c>
      <c r="E2128" t="s">
        <v>21</v>
      </c>
      <c r="F2128">
        <v>1757482.3639999989</v>
      </c>
      <c r="G2128" t="s">
        <v>591</v>
      </c>
    </row>
    <row r="2129" spans="1:7" x14ac:dyDescent="0.3">
      <c r="A2129">
        <v>2127</v>
      </c>
      <c r="B2129" t="s">
        <v>580</v>
      </c>
      <c r="C2129">
        <v>2035</v>
      </c>
      <c r="D2129" t="s">
        <v>573</v>
      </c>
      <c r="E2129" t="s">
        <v>22</v>
      </c>
      <c r="F2129">
        <v>22745520.097999997</v>
      </c>
      <c r="G2129" t="s">
        <v>591</v>
      </c>
    </row>
    <row r="2130" spans="1:7" x14ac:dyDescent="0.3">
      <c r="A2130">
        <v>2128</v>
      </c>
      <c r="B2130" t="s">
        <v>580</v>
      </c>
      <c r="C2130">
        <v>2035</v>
      </c>
      <c r="D2130" t="s">
        <v>574</v>
      </c>
      <c r="E2130" t="s">
        <v>19</v>
      </c>
      <c r="F2130">
        <v>19995585.416000001</v>
      </c>
      <c r="G2130" t="s">
        <v>591</v>
      </c>
    </row>
    <row r="2131" spans="1:7" x14ac:dyDescent="0.3">
      <c r="A2131">
        <v>2129</v>
      </c>
      <c r="B2131" t="s">
        <v>580</v>
      </c>
      <c r="C2131">
        <v>2035</v>
      </c>
      <c r="D2131" t="s">
        <v>574</v>
      </c>
      <c r="E2131" t="s">
        <v>20</v>
      </c>
      <c r="F2131">
        <v>1310064.7039999999</v>
      </c>
      <c r="G2131" t="s">
        <v>591</v>
      </c>
    </row>
    <row r="2132" spans="1:7" x14ac:dyDescent="0.3">
      <c r="A2132">
        <v>2130</v>
      </c>
      <c r="B2132" t="s">
        <v>580</v>
      </c>
      <c r="C2132">
        <v>2035</v>
      </c>
      <c r="D2132" t="s">
        <v>574</v>
      </c>
      <c r="E2132" t="s">
        <v>21</v>
      </c>
      <c r="F2132">
        <v>1447751.1780000005</v>
      </c>
      <c r="G2132" t="s">
        <v>591</v>
      </c>
    </row>
    <row r="2133" spans="1:7" x14ac:dyDescent="0.3">
      <c r="A2133">
        <v>2131</v>
      </c>
      <c r="B2133" t="s">
        <v>580</v>
      </c>
      <c r="C2133">
        <v>2035</v>
      </c>
      <c r="D2133" t="s">
        <v>574</v>
      </c>
      <c r="E2133" t="s">
        <v>22</v>
      </c>
      <c r="F2133">
        <v>22753401.322000001</v>
      </c>
      <c r="G2133" t="s">
        <v>591</v>
      </c>
    </row>
    <row r="2134" spans="1:7" x14ac:dyDescent="0.3">
      <c r="A2134">
        <v>2132</v>
      </c>
      <c r="B2134" t="s">
        <v>580</v>
      </c>
      <c r="C2134">
        <v>2035</v>
      </c>
      <c r="D2134" t="s">
        <v>575</v>
      </c>
      <c r="E2134" t="s">
        <v>19</v>
      </c>
      <c r="F2134">
        <v>414265.92599999986</v>
      </c>
      <c r="G2134" t="s">
        <v>591</v>
      </c>
    </row>
    <row r="2135" spans="1:7" x14ac:dyDescent="0.3">
      <c r="A2135">
        <v>2133</v>
      </c>
      <c r="B2135" t="s">
        <v>580</v>
      </c>
      <c r="C2135">
        <v>2035</v>
      </c>
      <c r="D2135" t="s">
        <v>575</v>
      </c>
      <c r="E2135" t="s">
        <v>20</v>
      </c>
      <c r="F2135">
        <v>348717.47799999989</v>
      </c>
      <c r="G2135" t="s">
        <v>591</v>
      </c>
    </row>
    <row r="2136" spans="1:7" x14ac:dyDescent="0.3">
      <c r="A2136">
        <v>2134</v>
      </c>
      <c r="B2136" t="s">
        <v>580</v>
      </c>
      <c r="C2136">
        <v>2035</v>
      </c>
      <c r="D2136" t="s">
        <v>575</v>
      </c>
      <c r="E2136" t="s">
        <v>21</v>
      </c>
      <c r="F2136">
        <v>431564.41000000003</v>
      </c>
      <c r="G2136" t="s">
        <v>591</v>
      </c>
    </row>
    <row r="2137" spans="1:7" x14ac:dyDescent="0.3">
      <c r="A2137">
        <v>2135</v>
      </c>
      <c r="B2137" t="s">
        <v>580</v>
      </c>
      <c r="C2137">
        <v>2035</v>
      </c>
      <c r="D2137" t="s">
        <v>575</v>
      </c>
      <c r="E2137" t="s">
        <v>22</v>
      </c>
      <c r="F2137">
        <v>1194547.8080000002</v>
      </c>
      <c r="G2137" t="s">
        <v>591</v>
      </c>
    </row>
    <row r="2138" spans="1:7" x14ac:dyDescent="0.3">
      <c r="A2138">
        <v>2136</v>
      </c>
      <c r="B2138" t="s">
        <v>580</v>
      </c>
      <c r="C2138">
        <v>2035</v>
      </c>
      <c r="D2138" t="s">
        <v>576</v>
      </c>
      <c r="E2138" t="s">
        <v>19</v>
      </c>
      <c r="F2138">
        <v>38974433.140000001</v>
      </c>
      <c r="G2138" t="s">
        <v>591</v>
      </c>
    </row>
    <row r="2139" spans="1:7" x14ac:dyDescent="0.3">
      <c r="A2139">
        <v>2137</v>
      </c>
      <c r="B2139" t="s">
        <v>580</v>
      </c>
      <c r="C2139">
        <v>2035</v>
      </c>
      <c r="D2139" t="s">
        <v>576</v>
      </c>
      <c r="E2139" t="s">
        <v>20</v>
      </c>
      <c r="F2139">
        <v>4082238.126000002</v>
      </c>
      <c r="G2139" t="s">
        <v>591</v>
      </c>
    </row>
    <row r="2140" spans="1:7" x14ac:dyDescent="0.3">
      <c r="A2140">
        <v>2138</v>
      </c>
      <c r="B2140" t="s">
        <v>580</v>
      </c>
      <c r="C2140">
        <v>2035</v>
      </c>
      <c r="D2140" t="s">
        <v>576</v>
      </c>
      <c r="E2140" t="s">
        <v>21</v>
      </c>
      <c r="F2140">
        <v>3636797.9440000006</v>
      </c>
      <c r="G2140" t="s">
        <v>591</v>
      </c>
    </row>
    <row r="2141" spans="1:7" x14ac:dyDescent="0.3">
      <c r="A2141">
        <v>2139</v>
      </c>
      <c r="B2141" t="s">
        <v>580</v>
      </c>
      <c r="C2141">
        <v>2035</v>
      </c>
      <c r="D2141" t="s">
        <v>576</v>
      </c>
      <c r="E2141" t="s">
        <v>22</v>
      </c>
      <c r="F2141">
        <v>46693469.221999995</v>
      </c>
      <c r="G2141" t="s">
        <v>591</v>
      </c>
    </row>
    <row r="2142" spans="1:7" x14ac:dyDescent="0.3">
      <c r="A2142">
        <v>2140</v>
      </c>
      <c r="B2142" t="s">
        <v>580</v>
      </c>
      <c r="C2142">
        <v>2035</v>
      </c>
      <c r="D2142" t="s">
        <v>577</v>
      </c>
      <c r="E2142" t="s">
        <v>19</v>
      </c>
      <c r="F2142">
        <v>71547682.903999984</v>
      </c>
      <c r="G2142" t="s">
        <v>591</v>
      </c>
    </row>
    <row r="2143" spans="1:7" x14ac:dyDescent="0.3">
      <c r="A2143">
        <v>2141</v>
      </c>
      <c r="B2143" t="s">
        <v>580</v>
      </c>
      <c r="C2143">
        <v>2035</v>
      </c>
      <c r="D2143" t="s">
        <v>577</v>
      </c>
      <c r="E2143" t="s">
        <v>20</v>
      </c>
      <c r="F2143">
        <v>9376362.5319999978</v>
      </c>
      <c r="G2143" t="s">
        <v>591</v>
      </c>
    </row>
    <row r="2144" spans="1:7" x14ac:dyDescent="0.3">
      <c r="A2144">
        <v>2142</v>
      </c>
      <c r="B2144" t="s">
        <v>580</v>
      </c>
      <c r="C2144">
        <v>2035</v>
      </c>
      <c r="D2144" t="s">
        <v>577</v>
      </c>
      <c r="E2144" t="s">
        <v>21</v>
      </c>
      <c r="F2144">
        <v>8373510.0940000042</v>
      </c>
      <c r="G2144" t="s">
        <v>591</v>
      </c>
    </row>
    <row r="2145" spans="1:7" x14ac:dyDescent="0.3">
      <c r="A2145">
        <v>2143</v>
      </c>
      <c r="B2145" t="s">
        <v>580</v>
      </c>
      <c r="C2145">
        <v>2035</v>
      </c>
      <c r="D2145" t="s">
        <v>577</v>
      </c>
      <c r="E2145" t="s">
        <v>22</v>
      </c>
      <c r="F2145">
        <v>89297555.516000018</v>
      </c>
      <c r="G2145" t="s">
        <v>591</v>
      </c>
    </row>
    <row r="2146" spans="1:7" x14ac:dyDescent="0.3">
      <c r="A2146">
        <v>2144</v>
      </c>
      <c r="B2146" t="s">
        <v>580</v>
      </c>
      <c r="C2146">
        <v>2040</v>
      </c>
      <c r="D2146" t="s">
        <v>570</v>
      </c>
      <c r="E2146" t="s">
        <v>19</v>
      </c>
      <c r="F2146">
        <v>175.07200000000003</v>
      </c>
      <c r="G2146" t="s">
        <v>591</v>
      </c>
    </row>
    <row r="2147" spans="1:7" x14ac:dyDescent="0.3">
      <c r="A2147">
        <v>2145</v>
      </c>
      <c r="B2147" t="s">
        <v>580</v>
      </c>
      <c r="C2147">
        <v>2040</v>
      </c>
      <c r="D2147" t="s">
        <v>570</v>
      </c>
      <c r="E2147" t="s">
        <v>20</v>
      </c>
      <c r="F2147">
        <v>62.95000000000001</v>
      </c>
      <c r="G2147" t="s">
        <v>591</v>
      </c>
    </row>
    <row r="2148" spans="1:7" x14ac:dyDescent="0.3">
      <c r="A2148">
        <v>2146</v>
      </c>
      <c r="B2148" t="s">
        <v>580</v>
      </c>
      <c r="C2148">
        <v>2040</v>
      </c>
      <c r="D2148" t="s">
        <v>570</v>
      </c>
      <c r="E2148" t="s">
        <v>21</v>
      </c>
      <c r="F2148">
        <v>37.767999999999986</v>
      </c>
      <c r="G2148" t="s">
        <v>591</v>
      </c>
    </row>
    <row r="2149" spans="1:7" x14ac:dyDescent="0.3">
      <c r="A2149">
        <v>2147</v>
      </c>
      <c r="B2149" t="s">
        <v>580</v>
      </c>
      <c r="C2149">
        <v>2040</v>
      </c>
      <c r="D2149" t="s">
        <v>570</v>
      </c>
      <c r="E2149" t="s">
        <v>22</v>
      </c>
      <c r="F2149">
        <v>275.81399999999996</v>
      </c>
      <c r="G2149" t="s">
        <v>591</v>
      </c>
    </row>
    <row r="2150" spans="1:7" x14ac:dyDescent="0.3">
      <c r="A2150">
        <v>2148</v>
      </c>
      <c r="B2150" t="s">
        <v>580</v>
      </c>
      <c r="C2150">
        <v>2040</v>
      </c>
      <c r="D2150" t="s">
        <v>571</v>
      </c>
      <c r="E2150" t="s">
        <v>19</v>
      </c>
      <c r="F2150">
        <v>12205732.047999999</v>
      </c>
      <c r="G2150" t="s">
        <v>591</v>
      </c>
    </row>
    <row r="2151" spans="1:7" x14ac:dyDescent="0.3">
      <c r="A2151">
        <v>2149</v>
      </c>
      <c r="B2151" t="s">
        <v>580</v>
      </c>
      <c r="C2151">
        <v>2040</v>
      </c>
      <c r="D2151" t="s">
        <v>571</v>
      </c>
      <c r="E2151" t="s">
        <v>20</v>
      </c>
      <c r="F2151">
        <v>2812965.0440000026</v>
      </c>
      <c r="G2151" t="s">
        <v>591</v>
      </c>
    </row>
    <row r="2152" spans="1:7" x14ac:dyDescent="0.3">
      <c r="A2152">
        <v>2150</v>
      </c>
      <c r="B2152" t="s">
        <v>580</v>
      </c>
      <c r="C2152">
        <v>2040</v>
      </c>
      <c r="D2152" t="s">
        <v>571</v>
      </c>
      <c r="E2152" t="s">
        <v>21</v>
      </c>
      <c r="F2152">
        <v>1383911.1940000001</v>
      </c>
      <c r="G2152" t="s">
        <v>591</v>
      </c>
    </row>
    <row r="2153" spans="1:7" x14ac:dyDescent="0.3">
      <c r="A2153">
        <v>2151</v>
      </c>
      <c r="B2153" t="s">
        <v>580</v>
      </c>
      <c r="C2153">
        <v>2040</v>
      </c>
      <c r="D2153" t="s">
        <v>571</v>
      </c>
      <c r="E2153" t="s">
        <v>22</v>
      </c>
      <c r="F2153">
        <v>16402608.280000007</v>
      </c>
      <c r="G2153" t="s">
        <v>591</v>
      </c>
    </row>
    <row r="2154" spans="1:7" x14ac:dyDescent="0.3">
      <c r="A2154">
        <v>2152</v>
      </c>
      <c r="B2154" t="s">
        <v>580</v>
      </c>
      <c r="C2154">
        <v>2040</v>
      </c>
      <c r="D2154" t="s">
        <v>572</v>
      </c>
      <c r="E2154" t="s">
        <v>19</v>
      </c>
      <c r="F2154">
        <v>6182.9340000000084</v>
      </c>
      <c r="G2154" t="s">
        <v>591</v>
      </c>
    </row>
    <row r="2155" spans="1:7" x14ac:dyDescent="0.3">
      <c r="A2155">
        <v>2153</v>
      </c>
      <c r="B2155" t="s">
        <v>580</v>
      </c>
      <c r="C2155">
        <v>2040</v>
      </c>
      <c r="D2155" t="s">
        <v>572</v>
      </c>
      <c r="E2155" t="s">
        <v>20</v>
      </c>
      <c r="F2155">
        <v>585725.6880000002</v>
      </c>
      <c r="G2155" t="s">
        <v>591</v>
      </c>
    </row>
    <row r="2156" spans="1:7" x14ac:dyDescent="0.3">
      <c r="A2156">
        <v>2154</v>
      </c>
      <c r="B2156" t="s">
        <v>580</v>
      </c>
      <c r="C2156">
        <v>2040</v>
      </c>
      <c r="D2156" t="s">
        <v>572</v>
      </c>
      <c r="E2156" t="s">
        <v>21</v>
      </c>
      <c r="F2156">
        <v>384529.82200000004</v>
      </c>
      <c r="G2156" t="s">
        <v>591</v>
      </c>
    </row>
    <row r="2157" spans="1:7" x14ac:dyDescent="0.3">
      <c r="A2157">
        <v>2155</v>
      </c>
      <c r="B2157" t="s">
        <v>580</v>
      </c>
      <c r="C2157">
        <v>2040</v>
      </c>
      <c r="D2157" t="s">
        <v>572</v>
      </c>
      <c r="E2157" t="s">
        <v>22</v>
      </c>
      <c r="F2157">
        <v>976438.45199999982</v>
      </c>
      <c r="G2157" t="s">
        <v>591</v>
      </c>
    </row>
    <row r="2158" spans="1:7" x14ac:dyDescent="0.3">
      <c r="A2158">
        <v>2156</v>
      </c>
      <c r="B2158" t="s">
        <v>580</v>
      </c>
      <c r="C2158">
        <v>2040</v>
      </c>
      <c r="D2158" t="s">
        <v>573</v>
      </c>
      <c r="E2158" t="s">
        <v>19</v>
      </c>
      <c r="F2158">
        <v>12211914.981999997</v>
      </c>
      <c r="G2158" t="s">
        <v>591</v>
      </c>
    </row>
    <row r="2159" spans="1:7" x14ac:dyDescent="0.3">
      <c r="A2159">
        <v>2157</v>
      </c>
      <c r="B2159" t="s">
        <v>580</v>
      </c>
      <c r="C2159">
        <v>2040</v>
      </c>
      <c r="D2159" t="s">
        <v>573</v>
      </c>
      <c r="E2159" t="s">
        <v>20</v>
      </c>
      <c r="F2159">
        <v>3398690.7460000021</v>
      </c>
      <c r="G2159" t="s">
        <v>591</v>
      </c>
    </row>
    <row r="2160" spans="1:7" x14ac:dyDescent="0.3">
      <c r="A2160">
        <v>2158</v>
      </c>
      <c r="B2160" t="s">
        <v>580</v>
      </c>
      <c r="C2160">
        <v>2040</v>
      </c>
      <c r="D2160" t="s">
        <v>573</v>
      </c>
      <c r="E2160" t="s">
        <v>21</v>
      </c>
      <c r="F2160">
        <v>1768441.0299999998</v>
      </c>
      <c r="G2160" t="s">
        <v>591</v>
      </c>
    </row>
    <row r="2161" spans="1:7" x14ac:dyDescent="0.3">
      <c r="A2161">
        <v>2159</v>
      </c>
      <c r="B2161" t="s">
        <v>580</v>
      </c>
      <c r="C2161">
        <v>2040</v>
      </c>
      <c r="D2161" t="s">
        <v>573</v>
      </c>
      <c r="E2161" t="s">
        <v>22</v>
      </c>
      <c r="F2161">
        <v>17379046.718000002</v>
      </c>
      <c r="G2161" t="s">
        <v>591</v>
      </c>
    </row>
    <row r="2162" spans="1:7" x14ac:dyDescent="0.3">
      <c r="A2162">
        <v>2160</v>
      </c>
      <c r="B2162" t="s">
        <v>580</v>
      </c>
      <c r="C2162">
        <v>2040</v>
      </c>
      <c r="D2162" t="s">
        <v>574</v>
      </c>
      <c r="E2162" t="s">
        <v>19</v>
      </c>
      <c r="F2162">
        <v>11397437.912</v>
      </c>
      <c r="G2162" t="s">
        <v>591</v>
      </c>
    </row>
    <row r="2163" spans="1:7" x14ac:dyDescent="0.3">
      <c r="A2163">
        <v>2161</v>
      </c>
      <c r="B2163" t="s">
        <v>580</v>
      </c>
      <c r="C2163">
        <v>2040</v>
      </c>
      <c r="D2163" t="s">
        <v>574</v>
      </c>
      <c r="E2163" t="s">
        <v>20</v>
      </c>
      <c r="F2163">
        <v>2104615.5479999995</v>
      </c>
      <c r="G2163" t="s">
        <v>591</v>
      </c>
    </row>
    <row r="2164" spans="1:7" x14ac:dyDescent="0.3">
      <c r="A2164">
        <v>2162</v>
      </c>
      <c r="B2164" t="s">
        <v>580</v>
      </c>
      <c r="C2164">
        <v>2040</v>
      </c>
      <c r="D2164" t="s">
        <v>574</v>
      </c>
      <c r="E2164" t="s">
        <v>21</v>
      </c>
      <c r="F2164">
        <v>1456109.6480000005</v>
      </c>
      <c r="G2164" t="s">
        <v>591</v>
      </c>
    </row>
    <row r="2165" spans="1:7" x14ac:dyDescent="0.3">
      <c r="A2165">
        <v>2163</v>
      </c>
      <c r="B2165" t="s">
        <v>580</v>
      </c>
      <c r="C2165">
        <v>2040</v>
      </c>
      <c r="D2165" t="s">
        <v>574</v>
      </c>
      <c r="E2165" t="s">
        <v>22</v>
      </c>
      <c r="F2165">
        <v>14958163.095999997</v>
      </c>
      <c r="G2165" t="s">
        <v>591</v>
      </c>
    </row>
    <row r="2166" spans="1:7" x14ac:dyDescent="0.3">
      <c r="A2166">
        <v>2164</v>
      </c>
      <c r="B2166" t="s">
        <v>580</v>
      </c>
      <c r="C2166">
        <v>2040</v>
      </c>
      <c r="D2166" t="s">
        <v>575</v>
      </c>
      <c r="E2166" t="s">
        <v>19</v>
      </c>
      <c r="F2166">
        <v>475043.30199999997</v>
      </c>
      <c r="G2166" t="s">
        <v>591</v>
      </c>
    </row>
    <row r="2167" spans="1:7" x14ac:dyDescent="0.3">
      <c r="A2167">
        <v>2165</v>
      </c>
      <c r="B2167" t="s">
        <v>580</v>
      </c>
      <c r="C2167">
        <v>2040</v>
      </c>
      <c r="D2167" t="s">
        <v>575</v>
      </c>
      <c r="E2167" t="s">
        <v>20</v>
      </c>
      <c r="F2167">
        <v>553693.85600000038</v>
      </c>
      <c r="G2167" t="s">
        <v>591</v>
      </c>
    </row>
    <row r="2168" spans="1:7" x14ac:dyDescent="0.3">
      <c r="A2168">
        <v>2166</v>
      </c>
      <c r="B2168" t="s">
        <v>580</v>
      </c>
      <c r="C2168">
        <v>2040</v>
      </c>
      <c r="D2168" t="s">
        <v>575</v>
      </c>
      <c r="E2168" t="s">
        <v>21</v>
      </c>
      <c r="F2168">
        <v>435995.46800000005</v>
      </c>
      <c r="G2168" t="s">
        <v>591</v>
      </c>
    </row>
    <row r="2169" spans="1:7" x14ac:dyDescent="0.3">
      <c r="A2169">
        <v>2167</v>
      </c>
      <c r="B2169" t="s">
        <v>580</v>
      </c>
      <c r="C2169">
        <v>2040</v>
      </c>
      <c r="D2169" t="s">
        <v>575</v>
      </c>
      <c r="E2169" t="s">
        <v>22</v>
      </c>
      <c r="F2169">
        <v>1464732.6199999996</v>
      </c>
      <c r="G2169" t="s">
        <v>591</v>
      </c>
    </row>
    <row r="2170" spans="1:7" x14ac:dyDescent="0.3">
      <c r="A2170">
        <v>2168</v>
      </c>
      <c r="B2170" t="s">
        <v>580</v>
      </c>
      <c r="C2170">
        <v>2040</v>
      </c>
      <c r="D2170" t="s">
        <v>576</v>
      </c>
      <c r="E2170" t="s">
        <v>19</v>
      </c>
      <c r="F2170">
        <v>24084396.192000002</v>
      </c>
      <c r="G2170" t="s">
        <v>591</v>
      </c>
    </row>
    <row r="2171" spans="1:7" x14ac:dyDescent="0.3">
      <c r="A2171">
        <v>2169</v>
      </c>
      <c r="B2171" t="s">
        <v>580</v>
      </c>
      <c r="C2171">
        <v>2040</v>
      </c>
      <c r="D2171" t="s">
        <v>576</v>
      </c>
      <c r="E2171" t="s">
        <v>20</v>
      </c>
      <c r="F2171">
        <v>6057000.1320000011</v>
      </c>
      <c r="G2171" t="s">
        <v>591</v>
      </c>
    </row>
    <row r="2172" spans="1:7" x14ac:dyDescent="0.3">
      <c r="A2172">
        <v>2170</v>
      </c>
      <c r="B2172" t="s">
        <v>580</v>
      </c>
      <c r="C2172">
        <v>2040</v>
      </c>
      <c r="D2172" t="s">
        <v>576</v>
      </c>
      <c r="E2172" t="s">
        <v>21</v>
      </c>
      <c r="F2172">
        <v>3660546.1259999997</v>
      </c>
      <c r="G2172" t="s">
        <v>591</v>
      </c>
    </row>
    <row r="2173" spans="1:7" x14ac:dyDescent="0.3">
      <c r="A2173">
        <v>2171</v>
      </c>
      <c r="B2173" t="s">
        <v>580</v>
      </c>
      <c r="C2173">
        <v>2040</v>
      </c>
      <c r="D2173" t="s">
        <v>576</v>
      </c>
      <c r="E2173" t="s">
        <v>22</v>
      </c>
      <c r="F2173">
        <v>33801942.45000001</v>
      </c>
      <c r="G2173" t="s">
        <v>591</v>
      </c>
    </row>
    <row r="2174" spans="1:7" x14ac:dyDescent="0.3">
      <c r="A2174">
        <v>2172</v>
      </c>
      <c r="B2174" t="s">
        <v>580</v>
      </c>
      <c r="C2174">
        <v>2040</v>
      </c>
      <c r="D2174" t="s">
        <v>577</v>
      </c>
      <c r="E2174" t="s">
        <v>19</v>
      </c>
      <c r="F2174">
        <v>46750026.173999995</v>
      </c>
      <c r="G2174" t="s">
        <v>591</v>
      </c>
    </row>
    <row r="2175" spans="1:7" x14ac:dyDescent="0.3">
      <c r="A2175">
        <v>2173</v>
      </c>
      <c r="B2175" t="s">
        <v>580</v>
      </c>
      <c r="C2175">
        <v>2040</v>
      </c>
      <c r="D2175" t="s">
        <v>577</v>
      </c>
      <c r="E2175" t="s">
        <v>20</v>
      </c>
      <c r="F2175">
        <v>14024807.031999996</v>
      </c>
      <c r="G2175" t="s">
        <v>591</v>
      </c>
    </row>
    <row r="2176" spans="1:7" x14ac:dyDescent="0.3">
      <c r="A2176">
        <v>2174</v>
      </c>
      <c r="B2176" t="s">
        <v>580</v>
      </c>
      <c r="C2176">
        <v>2040</v>
      </c>
      <c r="D2176" t="s">
        <v>577</v>
      </c>
      <c r="E2176" t="s">
        <v>21</v>
      </c>
      <c r="F2176">
        <v>8505353.3720000014</v>
      </c>
      <c r="G2176" t="s">
        <v>591</v>
      </c>
    </row>
    <row r="2177" spans="1:7" x14ac:dyDescent="0.3">
      <c r="A2177">
        <v>2175</v>
      </c>
      <c r="B2177" t="s">
        <v>580</v>
      </c>
      <c r="C2177">
        <v>2040</v>
      </c>
      <c r="D2177" t="s">
        <v>577</v>
      </c>
      <c r="E2177" t="s">
        <v>22</v>
      </c>
      <c r="F2177">
        <v>69280186.569999993</v>
      </c>
      <c r="G2177" t="s">
        <v>591</v>
      </c>
    </row>
    <row r="2178" spans="1:7" x14ac:dyDescent="0.3">
      <c r="A2178">
        <v>2176</v>
      </c>
      <c r="B2178" t="s">
        <v>580</v>
      </c>
      <c r="C2178">
        <v>2045</v>
      </c>
      <c r="D2178" t="s">
        <v>570</v>
      </c>
      <c r="E2178" t="s">
        <v>19</v>
      </c>
      <c r="F2178">
        <v>124.06200000000001</v>
      </c>
      <c r="G2178" t="s">
        <v>591</v>
      </c>
    </row>
    <row r="2179" spans="1:7" x14ac:dyDescent="0.3">
      <c r="A2179">
        <v>2177</v>
      </c>
      <c r="B2179" t="s">
        <v>580</v>
      </c>
      <c r="C2179">
        <v>2045</v>
      </c>
      <c r="D2179" t="s">
        <v>570</v>
      </c>
      <c r="E2179" t="s">
        <v>20</v>
      </c>
      <c r="F2179">
        <v>58.11</v>
      </c>
      <c r="G2179" t="s">
        <v>591</v>
      </c>
    </row>
    <row r="2180" spans="1:7" x14ac:dyDescent="0.3">
      <c r="A2180">
        <v>2178</v>
      </c>
      <c r="B2180" t="s">
        <v>580</v>
      </c>
      <c r="C2180">
        <v>2045</v>
      </c>
      <c r="D2180" t="s">
        <v>570</v>
      </c>
      <c r="E2180" t="s">
        <v>21</v>
      </c>
      <c r="F2180">
        <v>33.082000000000015</v>
      </c>
      <c r="G2180" t="s">
        <v>591</v>
      </c>
    </row>
    <row r="2181" spans="1:7" x14ac:dyDescent="0.3">
      <c r="A2181">
        <v>2179</v>
      </c>
      <c r="B2181" t="s">
        <v>580</v>
      </c>
      <c r="C2181">
        <v>2045</v>
      </c>
      <c r="D2181" t="s">
        <v>570</v>
      </c>
      <c r="E2181" t="s">
        <v>22</v>
      </c>
      <c r="F2181">
        <v>215.25</v>
      </c>
      <c r="G2181" t="s">
        <v>591</v>
      </c>
    </row>
    <row r="2182" spans="1:7" x14ac:dyDescent="0.3">
      <c r="A2182">
        <v>2180</v>
      </c>
      <c r="B2182" t="s">
        <v>580</v>
      </c>
      <c r="C2182">
        <v>2045</v>
      </c>
      <c r="D2182" t="s">
        <v>571</v>
      </c>
      <c r="E2182" t="s">
        <v>19</v>
      </c>
      <c r="F2182">
        <v>3613066.7119999998</v>
      </c>
      <c r="G2182" t="s">
        <v>591</v>
      </c>
    </row>
    <row r="2183" spans="1:7" x14ac:dyDescent="0.3">
      <c r="A2183">
        <v>2181</v>
      </c>
      <c r="B2183" t="s">
        <v>580</v>
      </c>
      <c r="C2183">
        <v>2045</v>
      </c>
      <c r="D2183" t="s">
        <v>571</v>
      </c>
      <c r="E2183" t="s">
        <v>20</v>
      </c>
      <c r="F2183">
        <v>2660605.4199999995</v>
      </c>
      <c r="G2183" t="s">
        <v>591</v>
      </c>
    </row>
    <row r="2184" spans="1:7" x14ac:dyDescent="0.3">
      <c r="A2184">
        <v>2182</v>
      </c>
      <c r="B2184" t="s">
        <v>580</v>
      </c>
      <c r="C2184">
        <v>2045</v>
      </c>
      <c r="D2184" t="s">
        <v>571</v>
      </c>
      <c r="E2184" t="s">
        <v>21</v>
      </c>
      <c r="F2184">
        <v>1208777.872</v>
      </c>
      <c r="G2184" t="s">
        <v>591</v>
      </c>
    </row>
    <row r="2185" spans="1:7" x14ac:dyDescent="0.3">
      <c r="A2185">
        <v>2183</v>
      </c>
      <c r="B2185" t="s">
        <v>580</v>
      </c>
      <c r="C2185">
        <v>2045</v>
      </c>
      <c r="D2185" t="s">
        <v>571</v>
      </c>
      <c r="E2185" t="s">
        <v>22</v>
      </c>
      <c r="F2185">
        <v>7482450.0079999985</v>
      </c>
      <c r="G2185" t="s">
        <v>591</v>
      </c>
    </row>
    <row r="2186" spans="1:7" x14ac:dyDescent="0.3">
      <c r="A2186">
        <v>2184</v>
      </c>
      <c r="B2186" t="s">
        <v>580</v>
      </c>
      <c r="C2186">
        <v>2045</v>
      </c>
      <c r="D2186" t="s">
        <v>572</v>
      </c>
      <c r="E2186" t="s">
        <v>19</v>
      </c>
      <c r="F2186">
        <v>25447.016000000014</v>
      </c>
      <c r="G2186" t="s">
        <v>591</v>
      </c>
    </row>
    <row r="2187" spans="1:7" x14ac:dyDescent="0.3">
      <c r="A2187">
        <v>2185</v>
      </c>
      <c r="B2187" t="s">
        <v>580</v>
      </c>
      <c r="C2187">
        <v>2045</v>
      </c>
      <c r="D2187" t="s">
        <v>572</v>
      </c>
      <c r="E2187" t="s">
        <v>20</v>
      </c>
      <c r="F2187">
        <v>536354.31599999999</v>
      </c>
      <c r="G2187" t="s">
        <v>591</v>
      </c>
    </row>
    <row r="2188" spans="1:7" x14ac:dyDescent="0.3">
      <c r="A2188">
        <v>2186</v>
      </c>
      <c r="B2188" t="s">
        <v>580</v>
      </c>
      <c r="C2188">
        <v>2045</v>
      </c>
      <c r="D2188" t="s">
        <v>572</v>
      </c>
      <c r="E2188" t="s">
        <v>21</v>
      </c>
      <c r="F2188">
        <v>335976.42200000008</v>
      </c>
      <c r="G2188" t="s">
        <v>591</v>
      </c>
    </row>
    <row r="2189" spans="1:7" x14ac:dyDescent="0.3">
      <c r="A2189">
        <v>2187</v>
      </c>
      <c r="B2189" t="s">
        <v>580</v>
      </c>
      <c r="C2189">
        <v>2045</v>
      </c>
      <c r="D2189" t="s">
        <v>572</v>
      </c>
      <c r="E2189" t="s">
        <v>22</v>
      </c>
      <c r="F2189">
        <v>897777.75200000033</v>
      </c>
      <c r="G2189" t="s">
        <v>591</v>
      </c>
    </row>
    <row r="2190" spans="1:7" x14ac:dyDescent="0.3">
      <c r="A2190">
        <v>2188</v>
      </c>
      <c r="B2190" t="s">
        <v>580</v>
      </c>
      <c r="C2190">
        <v>2045</v>
      </c>
      <c r="D2190" t="s">
        <v>573</v>
      </c>
      <c r="E2190" t="s">
        <v>19</v>
      </c>
      <c r="F2190">
        <v>3638513.7280000001</v>
      </c>
      <c r="G2190" t="s">
        <v>591</v>
      </c>
    </row>
    <row r="2191" spans="1:7" x14ac:dyDescent="0.3">
      <c r="A2191">
        <v>2189</v>
      </c>
      <c r="B2191" t="s">
        <v>580</v>
      </c>
      <c r="C2191">
        <v>2045</v>
      </c>
      <c r="D2191" t="s">
        <v>573</v>
      </c>
      <c r="E2191" t="s">
        <v>20</v>
      </c>
      <c r="F2191">
        <v>3196959.7400000012</v>
      </c>
      <c r="G2191" t="s">
        <v>591</v>
      </c>
    </row>
    <row r="2192" spans="1:7" x14ac:dyDescent="0.3">
      <c r="A2192">
        <v>2190</v>
      </c>
      <c r="B2192" t="s">
        <v>580</v>
      </c>
      <c r="C2192">
        <v>2045</v>
      </c>
      <c r="D2192" t="s">
        <v>573</v>
      </c>
      <c r="E2192" t="s">
        <v>21</v>
      </c>
      <c r="F2192">
        <v>1544754.3</v>
      </c>
      <c r="G2192" t="s">
        <v>591</v>
      </c>
    </row>
    <row r="2193" spans="1:7" x14ac:dyDescent="0.3">
      <c r="A2193">
        <v>2191</v>
      </c>
      <c r="B2193" t="s">
        <v>580</v>
      </c>
      <c r="C2193">
        <v>2045</v>
      </c>
      <c r="D2193" t="s">
        <v>573</v>
      </c>
      <c r="E2193" t="s">
        <v>22</v>
      </c>
      <c r="F2193">
        <v>8380227.7580000032</v>
      </c>
      <c r="G2193" t="s">
        <v>591</v>
      </c>
    </row>
    <row r="2194" spans="1:7" x14ac:dyDescent="0.3">
      <c r="A2194">
        <v>2192</v>
      </c>
      <c r="B2194" t="s">
        <v>580</v>
      </c>
      <c r="C2194">
        <v>2045</v>
      </c>
      <c r="D2194" t="s">
        <v>574</v>
      </c>
      <c r="E2194" t="s">
        <v>19</v>
      </c>
      <c r="F2194">
        <v>1874828.3979999996</v>
      </c>
      <c r="G2194" t="s">
        <v>591</v>
      </c>
    </row>
    <row r="2195" spans="1:7" x14ac:dyDescent="0.3">
      <c r="A2195">
        <v>2193</v>
      </c>
      <c r="B2195" t="s">
        <v>580</v>
      </c>
      <c r="C2195">
        <v>2045</v>
      </c>
      <c r="D2195" t="s">
        <v>574</v>
      </c>
      <c r="E2195" t="s">
        <v>20</v>
      </c>
      <c r="F2195">
        <v>2067074.8660000009</v>
      </c>
      <c r="G2195" t="s">
        <v>591</v>
      </c>
    </row>
    <row r="2196" spans="1:7" x14ac:dyDescent="0.3">
      <c r="A2196">
        <v>2194</v>
      </c>
      <c r="B2196" t="s">
        <v>580</v>
      </c>
      <c r="C2196">
        <v>2045</v>
      </c>
      <c r="D2196" t="s">
        <v>574</v>
      </c>
      <c r="E2196" t="s">
        <v>21</v>
      </c>
      <c r="F2196">
        <v>1269614.2640000002</v>
      </c>
      <c r="G2196" t="s">
        <v>591</v>
      </c>
    </row>
    <row r="2197" spans="1:7" x14ac:dyDescent="0.3">
      <c r="A2197">
        <v>2195</v>
      </c>
      <c r="B2197" t="s">
        <v>580</v>
      </c>
      <c r="C2197">
        <v>2045</v>
      </c>
      <c r="D2197" t="s">
        <v>574</v>
      </c>
      <c r="E2197" t="s">
        <v>22</v>
      </c>
      <c r="F2197">
        <v>5211517.5179999992</v>
      </c>
      <c r="G2197" t="s">
        <v>591</v>
      </c>
    </row>
    <row r="2198" spans="1:7" x14ac:dyDescent="0.3">
      <c r="A2198">
        <v>2196</v>
      </c>
      <c r="B2198" t="s">
        <v>580</v>
      </c>
      <c r="C2198">
        <v>2045</v>
      </c>
      <c r="D2198" t="s">
        <v>575</v>
      </c>
      <c r="E2198" t="s">
        <v>19</v>
      </c>
      <c r="F2198">
        <v>378479.99599999998</v>
      </c>
      <c r="G2198" t="s">
        <v>591</v>
      </c>
    </row>
    <row r="2199" spans="1:7" x14ac:dyDescent="0.3">
      <c r="A2199">
        <v>2197</v>
      </c>
      <c r="B2199" t="s">
        <v>580</v>
      </c>
      <c r="C2199">
        <v>2045</v>
      </c>
      <c r="D2199" t="s">
        <v>575</v>
      </c>
      <c r="E2199" t="s">
        <v>20</v>
      </c>
      <c r="F2199">
        <v>540302.38399999973</v>
      </c>
      <c r="G2199" t="s">
        <v>591</v>
      </c>
    </row>
    <row r="2200" spans="1:7" x14ac:dyDescent="0.3">
      <c r="A2200">
        <v>2198</v>
      </c>
      <c r="B2200" t="s">
        <v>580</v>
      </c>
      <c r="C2200">
        <v>2045</v>
      </c>
      <c r="D2200" t="s">
        <v>575</v>
      </c>
      <c r="E2200" t="s">
        <v>21</v>
      </c>
      <c r="F2200">
        <v>380644.39199999988</v>
      </c>
      <c r="G2200" t="s">
        <v>591</v>
      </c>
    </row>
    <row r="2201" spans="1:7" x14ac:dyDescent="0.3">
      <c r="A2201">
        <v>2199</v>
      </c>
      <c r="B2201" t="s">
        <v>580</v>
      </c>
      <c r="C2201">
        <v>2045</v>
      </c>
      <c r="D2201" t="s">
        <v>575</v>
      </c>
      <c r="E2201" t="s">
        <v>22</v>
      </c>
      <c r="F2201">
        <v>1299426.7720000003</v>
      </c>
      <c r="G2201" t="s">
        <v>591</v>
      </c>
    </row>
    <row r="2202" spans="1:7" x14ac:dyDescent="0.3">
      <c r="A2202">
        <v>2200</v>
      </c>
      <c r="B2202" t="s">
        <v>580</v>
      </c>
      <c r="C2202">
        <v>2045</v>
      </c>
      <c r="D2202" t="s">
        <v>576</v>
      </c>
      <c r="E2202" t="s">
        <v>19</v>
      </c>
      <c r="F2202">
        <v>5891822.1180000007</v>
      </c>
      <c r="G2202" t="s">
        <v>591</v>
      </c>
    </row>
    <row r="2203" spans="1:7" x14ac:dyDescent="0.3">
      <c r="A2203">
        <v>2201</v>
      </c>
      <c r="B2203" t="s">
        <v>580</v>
      </c>
      <c r="C2203">
        <v>2045</v>
      </c>
      <c r="D2203" t="s">
        <v>576</v>
      </c>
      <c r="E2203" t="s">
        <v>20</v>
      </c>
      <c r="F2203">
        <v>5804336.990000003</v>
      </c>
      <c r="G2203" t="s">
        <v>591</v>
      </c>
    </row>
    <row r="2204" spans="1:7" x14ac:dyDescent="0.3">
      <c r="A2204">
        <v>2202</v>
      </c>
      <c r="B2204" t="s">
        <v>580</v>
      </c>
      <c r="C2204">
        <v>2045</v>
      </c>
      <c r="D2204" t="s">
        <v>576</v>
      </c>
      <c r="E2204" t="s">
        <v>21</v>
      </c>
      <c r="F2204">
        <v>3195012.9560000002</v>
      </c>
      <c r="G2204" t="s">
        <v>591</v>
      </c>
    </row>
    <row r="2205" spans="1:7" x14ac:dyDescent="0.3">
      <c r="A2205">
        <v>2203</v>
      </c>
      <c r="B2205" t="s">
        <v>580</v>
      </c>
      <c r="C2205">
        <v>2045</v>
      </c>
      <c r="D2205" t="s">
        <v>576</v>
      </c>
      <c r="E2205" t="s">
        <v>22</v>
      </c>
      <c r="F2205">
        <v>14891172.059999999</v>
      </c>
      <c r="G2205" t="s">
        <v>591</v>
      </c>
    </row>
    <row r="2206" spans="1:7" x14ac:dyDescent="0.3">
      <c r="A2206">
        <v>2204</v>
      </c>
      <c r="B2206" t="s">
        <v>580</v>
      </c>
      <c r="C2206">
        <v>2045</v>
      </c>
      <c r="D2206" t="s">
        <v>577</v>
      </c>
      <c r="E2206" t="s">
        <v>19</v>
      </c>
      <c r="F2206">
        <v>13951634.529999997</v>
      </c>
      <c r="G2206" t="s">
        <v>591</v>
      </c>
    </row>
    <row r="2207" spans="1:7" x14ac:dyDescent="0.3">
      <c r="A2207">
        <v>2205</v>
      </c>
      <c r="B2207" t="s">
        <v>580</v>
      </c>
      <c r="C2207">
        <v>2045</v>
      </c>
      <c r="D2207" t="s">
        <v>577</v>
      </c>
      <c r="E2207" t="s">
        <v>20</v>
      </c>
      <c r="F2207">
        <v>13528320.799999997</v>
      </c>
      <c r="G2207" t="s">
        <v>591</v>
      </c>
    </row>
    <row r="2208" spans="1:7" x14ac:dyDescent="0.3">
      <c r="A2208">
        <v>2206</v>
      </c>
      <c r="B2208" t="s">
        <v>580</v>
      </c>
      <c r="C2208">
        <v>2045</v>
      </c>
      <c r="D2208" t="s">
        <v>577</v>
      </c>
      <c r="E2208" t="s">
        <v>21</v>
      </c>
      <c r="F2208">
        <v>7431618.3060000017</v>
      </c>
      <c r="G2208" t="s">
        <v>591</v>
      </c>
    </row>
    <row r="2209" spans="1:7" x14ac:dyDescent="0.3">
      <c r="A2209">
        <v>2207</v>
      </c>
      <c r="B2209" t="s">
        <v>580</v>
      </c>
      <c r="C2209">
        <v>2045</v>
      </c>
      <c r="D2209" t="s">
        <v>577</v>
      </c>
      <c r="E2209" t="s">
        <v>22</v>
      </c>
      <c r="F2209">
        <v>34911573.651999995</v>
      </c>
      <c r="G2209" t="s">
        <v>591</v>
      </c>
    </row>
    <row r="2210" spans="1:7" x14ac:dyDescent="0.3">
      <c r="A2210">
        <v>2208</v>
      </c>
      <c r="B2210" t="s">
        <v>580</v>
      </c>
      <c r="C2210">
        <v>2050</v>
      </c>
      <c r="D2210" t="s">
        <v>570</v>
      </c>
      <c r="E2210" t="s">
        <v>19</v>
      </c>
      <c r="F2210">
        <v>128.92400000000004</v>
      </c>
      <c r="G2210" t="s">
        <v>591</v>
      </c>
    </row>
    <row r="2211" spans="1:7" x14ac:dyDescent="0.3">
      <c r="A2211">
        <v>2209</v>
      </c>
      <c r="B2211" t="s">
        <v>580</v>
      </c>
      <c r="C2211">
        <v>2050</v>
      </c>
      <c r="D2211" t="s">
        <v>570</v>
      </c>
      <c r="E2211" t="s">
        <v>20</v>
      </c>
      <c r="F2211">
        <v>56.220000000000013</v>
      </c>
      <c r="G2211" t="s">
        <v>591</v>
      </c>
    </row>
    <row r="2212" spans="1:7" x14ac:dyDescent="0.3">
      <c r="A2212">
        <v>2210</v>
      </c>
      <c r="B2212" t="s">
        <v>580</v>
      </c>
      <c r="C2212">
        <v>2050</v>
      </c>
      <c r="D2212" t="s">
        <v>570</v>
      </c>
      <c r="E2212" t="s">
        <v>21</v>
      </c>
      <c r="F2212">
        <v>32.038000000000004</v>
      </c>
      <c r="G2212" t="s">
        <v>591</v>
      </c>
    </row>
    <row r="2213" spans="1:7" x14ac:dyDescent="0.3">
      <c r="A2213">
        <v>2211</v>
      </c>
      <c r="B2213" t="s">
        <v>580</v>
      </c>
      <c r="C2213">
        <v>2050</v>
      </c>
      <c r="D2213" t="s">
        <v>570</v>
      </c>
      <c r="E2213" t="s">
        <v>22</v>
      </c>
      <c r="F2213">
        <v>217.16599999999985</v>
      </c>
      <c r="G2213" t="s">
        <v>591</v>
      </c>
    </row>
    <row r="2214" spans="1:7" x14ac:dyDescent="0.3">
      <c r="A2214">
        <v>2212</v>
      </c>
      <c r="B2214" t="s">
        <v>580</v>
      </c>
      <c r="C2214">
        <v>2050</v>
      </c>
      <c r="D2214" t="s">
        <v>571</v>
      </c>
      <c r="E2214" t="s">
        <v>19</v>
      </c>
      <c r="F2214">
        <v>4287815.3219999997</v>
      </c>
      <c r="G2214" t="s">
        <v>591</v>
      </c>
    </row>
    <row r="2215" spans="1:7" x14ac:dyDescent="0.3">
      <c r="A2215">
        <v>2213</v>
      </c>
      <c r="B2215" t="s">
        <v>580</v>
      </c>
      <c r="C2215">
        <v>2050</v>
      </c>
      <c r="D2215" t="s">
        <v>571</v>
      </c>
      <c r="E2215" t="s">
        <v>20</v>
      </c>
      <c r="F2215">
        <v>2562876.3540000003</v>
      </c>
      <c r="G2215" t="s">
        <v>591</v>
      </c>
    </row>
    <row r="2216" spans="1:7" x14ac:dyDescent="0.3">
      <c r="A2216">
        <v>2214</v>
      </c>
      <c r="B2216" t="s">
        <v>580</v>
      </c>
      <c r="C2216">
        <v>2050</v>
      </c>
      <c r="D2216" t="s">
        <v>571</v>
      </c>
      <c r="E2216" t="s">
        <v>21</v>
      </c>
      <c r="F2216">
        <v>1169669.6200000006</v>
      </c>
      <c r="G2216" t="s">
        <v>591</v>
      </c>
    </row>
    <row r="2217" spans="1:7" x14ac:dyDescent="0.3">
      <c r="A2217">
        <v>2215</v>
      </c>
      <c r="B2217" t="s">
        <v>580</v>
      </c>
      <c r="C2217">
        <v>2050</v>
      </c>
      <c r="D2217" t="s">
        <v>571</v>
      </c>
      <c r="E2217" t="s">
        <v>22</v>
      </c>
      <c r="F2217">
        <v>8020361.2919999985</v>
      </c>
      <c r="G2217" t="s">
        <v>591</v>
      </c>
    </row>
    <row r="2218" spans="1:7" x14ac:dyDescent="0.3">
      <c r="A2218">
        <v>2216</v>
      </c>
      <c r="B2218" t="s">
        <v>580</v>
      </c>
      <c r="C2218">
        <v>2050</v>
      </c>
      <c r="D2218" t="s">
        <v>572</v>
      </c>
      <c r="E2218" t="s">
        <v>19</v>
      </c>
      <c r="F2218">
        <v>24181.692000000017</v>
      </c>
      <c r="G2218" t="s">
        <v>591</v>
      </c>
    </row>
    <row r="2219" spans="1:7" x14ac:dyDescent="0.3">
      <c r="A2219">
        <v>2217</v>
      </c>
      <c r="B2219" t="s">
        <v>580</v>
      </c>
      <c r="C2219">
        <v>2050</v>
      </c>
      <c r="D2219" t="s">
        <v>572</v>
      </c>
      <c r="E2219" t="s">
        <v>20</v>
      </c>
      <c r="F2219">
        <v>517270.228</v>
      </c>
      <c r="G2219" t="s">
        <v>591</v>
      </c>
    </row>
    <row r="2220" spans="1:7" x14ac:dyDescent="0.3">
      <c r="A2220">
        <v>2218</v>
      </c>
      <c r="B2220" t="s">
        <v>580</v>
      </c>
      <c r="C2220">
        <v>2050</v>
      </c>
      <c r="D2220" t="s">
        <v>572</v>
      </c>
      <c r="E2220" t="s">
        <v>21</v>
      </c>
      <c r="F2220">
        <v>325527.13400000002</v>
      </c>
      <c r="G2220" t="s">
        <v>591</v>
      </c>
    </row>
    <row r="2221" spans="1:7" x14ac:dyDescent="0.3">
      <c r="A2221">
        <v>2219</v>
      </c>
      <c r="B2221" t="s">
        <v>580</v>
      </c>
      <c r="C2221">
        <v>2050</v>
      </c>
      <c r="D2221" t="s">
        <v>572</v>
      </c>
      <c r="E2221" t="s">
        <v>22</v>
      </c>
      <c r="F2221">
        <v>866979.04200000013</v>
      </c>
      <c r="G2221" t="s">
        <v>591</v>
      </c>
    </row>
    <row r="2222" spans="1:7" x14ac:dyDescent="0.3">
      <c r="A2222">
        <v>2220</v>
      </c>
      <c r="B2222" t="s">
        <v>580</v>
      </c>
      <c r="C2222">
        <v>2050</v>
      </c>
      <c r="D2222" t="s">
        <v>573</v>
      </c>
      <c r="E2222" t="s">
        <v>19</v>
      </c>
      <c r="F2222">
        <v>4311997.01</v>
      </c>
      <c r="G2222" t="s">
        <v>591</v>
      </c>
    </row>
    <row r="2223" spans="1:7" x14ac:dyDescent="0.3">
      <c r="A2223">
        <v>2221</v>
      </c>
      <c r="B2223" t="s">
        <v>580</v>
      </c>
      <c r="C2223">
        <v>2050</v>
      </c>
      <c r="D2223" t="s">
        <v>573</v>
      </c>
      <c r="E2223" t="s">
        <v>20</v>
      </c>
      <c r="F2223">
        <v>3080146.5760000008</v>
      </c>
      <c r="G2223" t="s">
        <v>591</v>
      </c>
    </row>
    <row r="2224" spans="1:7" x14ac:dyDescent="0.3">
      <c r="A2224">
        <v>2222</v>
      </c>
      <c r="B2224" t="s">
        <v>580</v>
      </c>
      <c r="C2224">
        <v>2050</v>
      </c>
      <c r="D2224" t="s">
        <v>573</v>
      </c>
      <c r="E2224" t="s">
        <v>21</v>
      </c>
      <c r="F2224">
        <v>1495196.7600000002</v>
      </c>
      <c r="G2224" t="s">
        <v>591</v>
      </c>
    </row>
    <row r="2225" spans="1:7" x14ac:dyDescent="0.3">
      <c r="A2225">
        <v>2223</v>
      </c>
      <c r="B2225" t="s">
        <v>580</v>
      </c>
      <c r="C2225">
        <v>2050</v>
      </c>
      <c r="D2225" t="s">
        <v>573</v>
      </c>
      <c r="E2225" t="s">
        <v>22</v>
      </c>
      <c r="F2225">
        <v>8887340.3300000001</v>
      </c>
      <c r="G2225" t="s">
        <v>591</v>
      </c>
    </row>
    <row r="2226" spans="1:7" x14ac:dyDescent="0.3">
      <c r="A2226">
        <v>2224</v>
      </c>
      <c r="B2226" t="s">
        <v>580</v>
      </c>
      <c r="C2226">
        <v>2050</v>
      </c>
      <c r="D2226" t="s">
        <v>574</v>
      </c>
      <c r="E2226" t="s">
        <v>19</v>
      </c>
      <c r="F2226">
        <v>2584695.13</v>
      </c>
      <c r="G2226" t="s">
        <v>591</v>
      </c>
    </row>
    <row r="2227" spans="1:7" x14ac:dyDescent="0.3">
      <c r="A2227">
        <v>2225</v>
      </c>
      <c r="B2227" t="s">
        <v>580</v>
      </c>
      <c r="C2227">
        <v>2050</v>
      </c>
      <c r="D2227" t="s">
        <v>574</v>
      </c>
      <c r="E2227" t="s">
        <v>20</v>
      </c>
      <c r="F2227">
        <v>1985274.7300000004</v>
      </c>
      <c r="G2227" t="s">
        <v>591</v>
      </c>
    </row>
    <row r="2228" spans="1:7" x14ac:dyDescent="0.3">
      <c r="A2228">
        <v>2226</v>
      </c>
      <c r="B2228" t="s">
        <v>580</v>
      </c>
      <c r="C2228">
        <v>2050</v>
      </c>
      <c r="D2228" t="s">
        <v>574</v>
      </c>
      <c r="E2228" t="s">
        <v>21</v>
      </c>
      <c r="F2228">
        <v>1228187.5080000004</v>
      </c>
      <c r="G2228" t="s">
        <v>591</v>
      </c>
    </row>
    <row r="2229" spans="1:7" x14ac:dyDescent="0.3">
      <c r="A2229">
        <v>2227</v>
      </c>
      <c r="B2229" t="s">
        <v>580</v>
      </c>
      <c r="C2229">
        <v>2050</v>
      </c>
      <c r="D2229" t="s">
        <v>574</v>
      </c>
      <c r="E2229" t="s">
        <v>22</v>
      </c>
      <c r="F2229">
        <v>5798157.3719999986</v>
      </c>
      <c r="G2229" t="s">
        <v>591</v>
      </c>
    </row>
    <row r="2230" spans="1:7" x14ac:dyDescent="0.3">
      <c r="A2230">
        <v>2228</v>
      </c>
      <c r="B2230" t="s">
        <v>580</v>
      </c>
      <c r="C2230">
        <v>2050</v>
      </c>
      <c r="D2230" t="s">
        <v>575</v>
      </c>
      <c r="E2230" t="s">
        <v>19</v>
      </c>
      <c r="F2230">
        <v>374636.15399999998</v>
      </c>
      <c r="G2230" t="s">
        <v>591</v>
      </c>
    </row>
    <row r="2231" spans="1:7" x14ac:dyDescent="0.3">
      <c r="A2231">
        <v>2229</v>
      </c>
      <c r="B2231" t="s">
        <v>580</v>
      </c>
      <c r="C2231">
        <v>2050</v>
      </c>
      <c r="D2231" t="s">
        <v>575</v>
      </c>
      <c r="E2231" t="s">
        <v>20</v>
      </c>
      <c r="F2231">
        <v>519924.4320000002</v>
      </c>
      <c r="G2231" t="s">
        <v>591</v>
      </c>
    </row>
    <row r="2232" spans="1:7" x14ac:dyDescent="0.3">
      <c r="A2232">
        <v>2230</v>
      </c>
      <c r="B2232" t="s">
        <v>580</v>
      </c>
      <c r="C2232">
        <v>2050</v>
      </c>
      <c r="D2232" t="s">
        <v>575</v>
      </c>
      <c r="E2232" t="s">
        <v>21</v>
      </c>
      <c r="F2232">
        <v>368494.47600000014</v>
      </c>
      <c r="G2232" t="s">
        <v>591</v>
      </c>
    </row>
    <row r="2233" spans="1:7" x14ac:dyDescent="0.3">
      <c r="A2233">
        <v>2231</v>
      </c>
      <c r="B2233" t="s">
        <v>580</v>
      </c>
      <c r="C2233">
        <v>2050</v>
      </c>
      <c r="D2233" t="s">
        <v>575</v>
      </c>
      <c r="E2233" t="s">
        <v>22</v>
      </c>
      <c r="F2233">
        <v>1263055.0319999997</v>
      </c>
      <c r="G2233" t="s">
        <v>591</v>
      </c>
    </row>
    <row r="2234" spans="1:7" x14ac:dyDescent="0.3">
      <c r="A2234">
        <v>2232</v>
      </c>
      <c r="B2234" t="s">
        <v>580</v>
      </c>
      <c r="C2234">
        <v>2050</v>
      </c>
      <c r="D2234" t="s">
        <v>576</v>
      </c>
      <c r="E2234" t="s">
        <v>19</v>
      </c>
      <c r="F2234">
        <v>7271328.2879999997</v>
      </c>
      <c r="G2234" t="s">
        <v>591</v>
      </c>
    </row>
    <row r="2235" spans="1:7" x14ac:dyDescent="0.3">
      <c r="A2235">
        <v>2233</v>
      </c>
      <c r="B2235" t="s">
        <v>580</v>
      </c>
      <c r="C2235">
        <v>2050</v>
      </c>
      <c r="D2235" t="s">
        <v>576</v>
      </c>
      <c r="E2235" t="s">
        <v>20</v>
      </c>
      <c r="F2235">
        <v>5585345.7339999983</v>
      </c>
      <c r="G2235" t="s">
        <v>591</v>
      </c>
    </row>
    <row r="2236" spans="1:7" x14ac:dyDescent="0.3">
      <c r="A2236">
        <v>2234</v>
      </c>
      <c r="B2236" t="s">
        <v>580</v>
      </c>
      <c r="C2236">
        <v>2050</v>
      </c>
      <c r="D2236" t="s">
        <v>576</v>
      </c>
      <c r="E2236" t="s">
        <v>21</v>
      </c>
      <c r="F2236">
        <v>3091878.7260000003</v>
      </c>
      <c r="G2236" t="s">
        <v>591</v>
      </c>
    </row>
    <row r="2237" spans="1:7" x14ac:dyDescent="0.3">
      <c r="A2237">
        <v>2235</v>
      </c>
      <c r="B2237" t="s">
        <v>580</v>
      </c>
      <c r="C2237">
        <v>2050</v>
      </c>
      <c r="D2237" t="s">
        <v>576</v>
      </c>
      <c r="E2237" t="s">
        <v>22</v>
      </c>
      <c r="F2237">
        <v>15948552.759999996</v>
      </c>
      <c r="G2237" t="s">
        <v>591</v>
      </c>
    </row>
    <row r="2238" spans="1:7" x14ac:dyDescent="0.3">
      <c r="A2238">
        <v>2236</v>
      </c>
      <c r="B2238" t="s">
        <v>580</v>
      </c>
      <c r="C2238">
        <v>2050</v>
      </c>
      <c r="D2238" t="s">
        <v>577</v>
      </c>
      <c r="E2238" t="s">
        <v>19</v>
      </c>
      <c r="F2238">
        <v>16445292.883999998</v>
      </c>
      <c r="G2238" t="s">
        <v>591</v>
      </c>
    </row>
    <row r="2239" spans="1:7" x14ac:dyDescent="0.3">
      <c r="A2239">
        <v>2237</v>
      </c>
      <c r="B2239" t="s">
        <v>580</v>
      </c>
      <c r="C2239">
        <v>2050</v>
      </c>
      <c r="D2239" t="s">
        <v>577</v>
      </c>
      <c r="E2239" t="s">
        <v>20</v>
      </c>
      <c r="F2239">
        <v>13016656.266000001</v>
      </c>
      <c r="G2239" t="s">
        <v>591</v>
      </c>
    </row>
    <row r="2240" spans="1:7" x14ac:dyDescent="0.3">
      <c r="A2240">
        <v>2238</v>
      </c>
      <c r="B2240" t="s">
        <v>580</v>
      </c>
      <c r="C2240">
        <v>2050</v>
      </c>
      <c r="D2240" t="s">
        <v>577</v>
      </c>
      <c r="E2240" t="s">
        <v>21</v>
      </c>
      <c r="F2240">
        <v>7193766.5520000011</v>
      </c>
      <c r="G2240" t="s">
        <v>591</v>
      </c>
    </row>
    <row r="2241" spans="1:7" x14ac:dyDescent="0.3">
      <c r="A2241">
        <v>2239</v>
      </c>
      <c r="B2241" t="s">
        <v>580</v>
      </c>
      <c r="C2241">
        <v>2050</v>
      </c>
      <c r="D2241" t="s">
        <v>577</v>
      </c>
      <c r="E2241" t="s">
        <v>22</v>
      </c>
      <c r="F2241">
        <v>36655715.684</v>
      </c>
      <c r="G2241" t="s">
        <v>591</v>
      </c>
    </row>
    <row r="2242" spans="1:7" x14ac:dyDescent="0.3">
      <c r="A2242">
        <v>2240</v>
      </c>
      <c r="B2242" t="s">
        <v>580</v>
      </c>
      <c r="C2242">
        <v>2055</v>
      </c>
      <c r="D2242" t="s">
        <v>570</v>
      </c>
      <c r="E2242" t="s">
        <v>19</v>
      </c>
      <c r="F2242">
        <v>79.347999999999999</v>
      </c>
      <c r="G2242" t="s">
        <v>591</v>
      </c>
    </row>
    <row r="2243" spans="1:7" x14ac:dyDescent="0.3">
      <c r="A2243">
        <v>2241</v>
      </c>
      <c r="B2243" t="s">
        <v>580</v>
      </c>
      <c r="C2243">
        <v>2055</v>
      </c>
      <c r="D2243" t="s">
        <v>570</v>
      </c>
      <c r="E2243" t="s">
        <v>20</v>
      </c>
      <c r="F2243">
        <v>19.546000000000006</v>
      </c>
      <c r="G2243" t="s">
        <v>591</v>
      </c>
    </row>
    <row r="2244" spans="1:7" x14ac:dyDescent="0.3">
      <c r="A2244">
        <v>2242</v>
      </c>
      <c r="B2244" t="s">
        <v>580</v>
      </c>
      <c r="C2244">
        <v>2055</v>
      </c>
      <c r="D2244" t="s">
        <v>570</v>
      </c>
      <c r="E2244" t="s">
        <v>21</v>
      </c>
      <c r="F2244">
        <v>10.363999999999997</v>
      </c>
      <c r="G2244" t="s">
        <v>591</v>
      </c>
    </row>
    <row r="2245" spans="1:7" x14ac:dyDescent="0.3">
      <c r="A2245">
        <v>2243</v>
      </c>
      <c r="B2245" t="s">
        <v>580</v>
      </c>
      <c r="C2245">
        <v>2055</v>
      </c>
      <c r="D2245" t="s">
        <v>570</v>
      </c>
      <c r="E2245" t="s">
        <v>22</v>
      </c>
      <c r="F2245">
        <v>109.268</v>
      </c>
      <c r="G2245" t="s">
        <v>591</v>
      </c>
    </row>
    <row r="2246" spans="1:7" x14ac:dyDescent="0.3">
      <c r="A2246">
        <v>2244</v>
      </c>
      <c r="B2246" t="s">
        <v>580</v>
      </c>
      <c r="C2246">
        <v>2055</v>
      </c>
      <c r="D2246" t="s">
        <v>571</v>
      </c>
      <c r="E2246" t="s">
        <v>19</v>
      </c>
      <c r="F2246">
        <v>2318527.2199999997</v>
      </c>
      <c r="G2246" t="s">
        <v>591</v>
      </c>
    </row>
    <row r="2247" spans="1:7" x14ac:dyDescent="0.3">
      <c r="A2247">
        <v>2245</v>
      </c>
      <c r="B2247" t="s">
        <v>580</v>
      </c>
      <c r="C2247">
        <v>2055</v>
      </c>
      <c r="D2247" t="s">
        <v>571</v>
      </c>
      <c r="E2247" t="s">
        <v>20</v>
      </c>
      <c r="F2247">
        <v>852884.76199999987</v>
      </c>
      <c r="G2247" t="s">
        <v>591</v>
      </c>
    </row>
    <row r="2248" spans="1:7" x14ac:dyDescent="0.3">
      <c r="A2248">
        <v>2246</v>
      </c>
      <c r="B2248" t="s">
        <v>580</v>
      </c>
      <c r="C2248">
        <v>2055</v>
      </c>
      <c r="D2248" t="s">
        <v>571</v>
      </c>
      <c r="E2248" t="s">
        <v>21</v>
      </c>
      <c r="F2248">
        <v>371207.78999999992</v>
      </c>
      <c r="G2248" t="s">
        <v>591</v>
      </c>
    </row>
    <row r="2249" spans="1:7" x14ac:dyDescent="0.3">
      <c r="A2249">
        <v>2247</v>
      </c>
      <c r="B2249" t="s">
        <v>580</v>
      </c>
      <c r="C2249">
        <v>2055</v>
      </c>
      <c r="D2249" t="s">
        <v>571</v>
      </c>
      <c r="E2249" t="s">
        <v>22</v>
      </c>
      <c r="F2249">
        <v>3542619.797999999</v>
      </c>
      <c r="G2249" t="s">
        <v>591</v>
      </c>
    </row>
    <row r="2250" spans="1:7" x14ac:dyDescent="0.3">
      <c r="A2250">
        <v>2248</v>
      </c>
      <c r="B2250" t="s">
        <v>580</v>
      </c>
      <c r="C2250">
        <v>2055</v>
      </c>
      <c r="D2250" t="s">
        <v>572</v>
      </c>
      <c r="E2250" t="s">
        <v>19</v>
      </c>
      <c r="F2250">
        <v>16031.812000000011</v>
      </c>
      <c r="G2250" t="s">
        <v>591</v>
      </c>
    </row>
    <row r="2251" spans="1:7" x14ac:dyDescent="0.3">
      <c r="A2251">
        <v>2249</v>
      </c>
      <c r="B2251" t="s">
        <v>580</v>
      </c>
      <c r="C2251">
        <v>2055</v>
      </c>
      <c r="D2251" t="s">
        <v>572</v>
      </c>
      <c r="E2251" t="s">
        <v>20</v>
      </c>
      <c r="F2251">
        <v>168302.74799999996</v>
      </c>
      <c r="G2251" t="s">
        <v>591</v>
      </c>
    </row>
    <row r="2252" spans="1:7" x14ac:dyDescent="0.3">
      <c r="A2252">
        <v>2250</v>
      </c>
      <c r="B2252" t="s">
        <v>580</v>
      </c>
      <c r="C2252">
        <v>2055</v>
      </c>
      <c r="D2252" t="s">
        <v>572</v>
      </c>
      <c r="E2252" t="s">
        <v>21</v>
      </c>
      <c r="F2252">
        <v>106519.99999999997</v>
      </c>
      <c r="G2252" t="s">
        <v>591</v>
      </c>
    </row>
    <row r="2253" spans="1:7" x14ac:dyDescent="0.3">
      <c r="A2253">
        <v>2251</v>
      </c>
      <c r="B2253" t="s">
        <v>580</v>
      </c>
      <c r="C2253">
        <v>2055</v>
      </c>
      <c r="D2253" t="s">
        <v>572</v>
      </c>
      <c r="E2253" t="s">
        <v>22</v>
      </c>
      <c r="F2253">
        <v>290854.55400000012</v>
      </c>
      <c r="G2253" t="s">
        <v>591</v>
      </c>
    </row>
    <row r="2254" spans="1:7" x14ac:dyDescent="0.3">
      <c r="A2254">
        <v>2252</v>
      </c>
      <c r="B2254" t="s">
        <v>580</v>
      </c>
      <c r="C2254">
        <v>2055</v>
      </c>
      <c r="D2254" t="s">
        <v>573</v>
      </c>
      <c r="E2254" t="s">
        <v>19</v>
      </c>
      <c r="F2254">
        <v>2334559.034</v>
      </c>
      <c r="G2254" t="s">
        <v>591</v>
      </c>
    </row>
    <row r="2255" spans="1:7" x14ac:dyDescent="0.3">
      <c r="A2255">
        <v>2253</v>
      </c>
      <c r="B2255" t="s">
        <v>580</v>
      </c>
      <c r="C2255">
        <v>2055</v>
      </c>
      <c r="D2255" t="s">
        <v>573</v>
      </c>
      <c r="E2255" t="s">
        <v>20</v>
      </c>
      <c r="F2255">
        <v>1021187.5140000001</v>
      </c>
      <c r="G2255" t="s">
        <v>591</v>
      </c>
    </row>
    <row r="2256" spans="1:7" x14ac:dyDescent="0.3">
      <c r="A2256">
        <v>2254</v>
      </c>
      <c r="B2256" t="s">
        <v>580</v>
      </c>
      <c r="C2256">
        <v>2055</v>
      </c>
      <c r="D2256" t="s">
        <v>573</v>
      </c>
      <c r="E2256" t="s">
        <v>21</v>
      </c>
      <c r="F2256">
        <v>477727.79400000011</v>
      </c>
      <c r="G2256" t="s">
        <v>591</v>
      </c>
    </row>
    <row r="2257" spans="1:7" x14ac:dyDescent="0.3">
      <c r="A2257">
        <v>2255</v>
      </c>
      <c r="B2257" t="s">
        <v>580</v>
      </c>
      <c r="C2257">
        <v>2055</v>
      </c>
      <c r="D2257" t="s">
        <v>573</v>
      </c>
      <c r="E2257" t="s">
        <v>22</v>
      </c>
      <c r="F2257">
        <v>3833474.3439999996</v>
      </c>
      <c r="G2257" t="s">
        <v>591</v>
      </c>
    </row>
    <row r="2258" spans="1:7" x14ac:dyDescent="0.3">
      <c r="A2258">
        <v>2256</v>
      </c>
      <c r="B2258" t="s">
        <v>580</v>
      </c>
      <c r="C2258">
        <v>2055</v>
      </c>
      <c r="D2258" t="s">
        <v>574</v>
      </c>
      <c r="E2258" t="s">
        <v>19</v>
      </c>
      <c r="F2258">
        <v>1079730.3999999999</v>
      </c>
      <c r="G2258" t="s">
        <v>591</v>
      </c>
    </row>
    <row r="2259" spans="1:7" x14ac:dyDescent="0.3">
      <c r="A2259">
        <v>2257</v>
      </c>
      <c r="B2259" t="s">
        <v>580</v>
      </c>
      <c r="C2259">
        <v>2055</v>
      </c>
      <c r="D2259" t="s">
        <v>574</v>
      </c>
      <c r="E2259" t="s">
        <v>20</v>
      </c>
      <c r="F2259">
        <v>664516.47599999967</v>
      </c>
      <c r="G2259" t="s">
        <v>591</v>
      </c>
    </row>
    <row r="2260" spans="1:7" x14ac:dyDescent="0.3">
      <c r="A2260">
        <v>2258</v>
      </c>
      <c r="B2260" t="s">
        <v>580</v>
      </c>
      <c r="C2260">
        <v>2055</v>
      </c>
      <c r="D2260" t="s">
        <v>574</v>
      </c>
      <c r="E2260" t="s">
        <v>21</v>
      </c>
      <c r="F2260">
        <v>385913.98199999984</v>
      </c>
      <c r="G2260" t="s">
        <v>591</v>
      </c>
    </row>
    <row r="2261" spans="1:7" x14ac:dyDescent="0.3">
      <c r="A2261">
        <v>2259</v>
      </c>
      <c r="B2261" t="s">
        <v>580</v>
      </c>
      <c r="C2261">
        <v>2055</v>
      </c>
      <c r="D2261" t="s">
        <v>574</v>
      </c>
      <c r="E2261" t="s">
        <v>22</v>
      </c>
      <c r="F2261">
        <v>2130160.8339999993</v>
      </c>
      <c r="G2261" t="s">
        <v>591</v>
      </c>
    </row>
    <row r="2262" spans="1:7" x14ac:dyDescent="0.3">
      <c r="A2262">
        <v>2260</v>
      </c>
      <c r="B2262" t="s">
        <v>580</v>
      </c>
      <c r="C2262">
        <v>2055</v>
      </c>
      <c r="D2262" t="s">
        <v>575</v>
      </c>
      <c r="E2262" t="s">
        <v>19</v>
      </c>
      <c r="F2262">
        <v>150702.38400000002</v>
      </c>
      <c r="G2262" t="s">
        <v>591</v>
      </c>
    </row>
    <row r="2263" spans="1:7" x14ac:dyDescent="0.3">
      <c r="A2263">
        <v>2261</v>
      </c>
      <c r="B2263" t="s">
        <v>580</v>
      </c>
      <c r="C2263">
        <v>2055</v>
      </c>
      <c r="D2263" t="s">
        <v>575</v>
      </c>
      <c r="E2263" t="s">
        <v>20</v>
      </c>
      <c r="F2263">
        <v>178465.95</v>
      </c>
      <c r="G2263" t="s">
        <v>591</v>
      </c>
    </row>
    <row r="2264" spans="1:7" x14ac:dyDescent="0.3">
      <c r="A2264">
        <v>2262</v>
      </c>
      <c r="B2264" t="s">
        <v>580</v>
      </c>
      <c r="C2264">
        <v>2055</v>
      </c>
      <c r="D2264" t="s">
        <v>575</v>
      </c>
      <c r="E2264" t="s">
        <v>21</v>
      </c>
      <c r="F2264">
        <v>118053.23599999995</v>
      </c>
      <c r="G2264" t="s">
        <v>591</v>
      </c>
    </row>
    <row r="2265" spans="1:7" x14ac:dyDescent="0.3">
      <c r="A2265">
        <v>2263</v>
      </c>
      <c r="B2265" t="s">
        <v>580</v>
      </c>
      <c r="C2265">
        <v>2055</v>
      </c>
      <c r="D2265" t="s">
        <v>575</v>
      </c>
      <c r="E2265" t="s">
        <v>22</v>
      </c>
      <c r="F2265">
        <v>447221.55799999973</v>
      </c>
      <c r="G2265" t="s">
        <v>591</v>
      </c>
    </row>
    <row r="2266" spans="1:7" x14ac:dyDescent="0.3">
      <c r="A2266">
        <v>2264</v>
      </c>
      <c r="B2266" t="s">
        <v>580</v>
      </c>
      <c r="C2266">
        <v>2055</v>
      </c>
      <c r="D2266" t="s">
        <v>576</v>
      </c>
      <c r="E2266" t="s">
        <v>19</v>
      </c>
      <c r="F2266">
        <v>3564991.8079999997</v>
      </c>
      <c r="G2266" t="s">
        <v>591</v>
      </c>
    </row>
    <row r="2267" spans="1:7" x14ac:dyDescent="0.3">
      <c r="A2267">
        <v>2265</v>
      </c>
      <c r="B2267" t="s">
        <v>580</v>
      </c>
      <c r="C2267">
        <v>2055</v>
      </c>
      <c r="D2267" t="s">
        <v>576</v>
      </c>
      <c r="E2267" t="s">
        <v>20</v>
      </c>
      <c r="F2267">
        <v>1864169.9340000004</v>
      </c>
      <c r="G2267" t="s">
        <v>591</v>
      </c>
    </row>
    <row r="2268" spans="1:7" x14ac:dyDescent="0.3">
      <c r="A2268">
        <v>2266</v>
      </c>
      <c r="B2268" t="s">
        <v>580</v>
      </c>
      <c r="C2268">
        <v>2055</v>
      </c>
      <c r="D2268" t="s">
        <v>576</v>
      </c>
      <c r="E2268" t="s">
        <v>21</v>
      </c>
      <c r="F2268">
        <v>981695</v>
      </c>
      <c r="G2268" t="s">
        <v>591</v>
      </c>
    </row>
    <row r="2269" spans="1:7" x14ac:dyDescent="0.3">
      <c r="A2269">
        <v>2267</v>
      </c>
      <c r="B2269" t="s">
        <v>580</v>
      </c>
      <c r="C2269">
        <v>2055</v>
      </c>
      <c r="D2269" t="s">
        <v>576</v>
      </c>
      <c r="E2269" t="s">
        <v>22</v>
      </c>
      <c r="F2269">
        <v>6410856.7499999991</v>
      </c>
      <c r="G2269" t="s">
        <v>591</v>
      </c>
    </row>
    <row r="2270" spans="1:7" x14ac:dyDescent="0.3">
      <c r="A2270">
        <v>2268</v>
      </c>
      <c r="B2270" t="s">
        <v>580</v>
      </c>
      <c r="C2270">
        <v>2055</v>
      </c>
      <c r="D2270" t="s">
        <v>577</v>
      </c>
      <c r="E2270" t="s">
        <v>19</v>
      </c>
      <c r="F2270">
        <v>8419307.8200000022</v>
      </c>
      <c r="G2270" t="s">
        <v>591</v>
      </c>
    </row>
    <row r="2271" spans="1:7" x14ac:dyDescent="0.3">
      <c r="A2271">
        <v>2269</v>
      </c>
      <c r="B2271" t="s">
        <v>580</v>
      </c>
      <c r="C2271">
        <v>2055</v>
      </c>
      <c r="D2271" t="s">
        <v>577</v>
      </c>
      <c r="E2271" t="s">
        <v>20</v>
      </c>
      <c r="F2271">
        <v>4390918.6559999976</v>
      </c>
      <c r="G2271" t="s">
        <v>591</v>
      </c>
    </row>
    <row r="2272" spans="1:7" x14ac:dyDescent="0.3">
      <c r="A2272">
        <v>2270</v>
      </c>
      <c r="B2272" t="s">
        <v>580</v>
      </c>
      <c r="C2272">
        <v>2055</v>
      </c>
      <c r="D2272" t="s">
        <v>577</v>
      </c>
      <c r="E2272" t="s">
        <v>21</v>
      </c>
      <c r="F2272">
        <v>2303280.4840000002</v>
      </c>
      <c r="G2272" t="s">
        <v>591</v>
      </c>
    </row>
    <row r="2273" spans="1:7" x14ac:dyDescent="0.3">
      <c r="A2273">
        <v>2271</v>
      </c>
      <c r="B2273" t="s">
        <v>580</v>
      </c>
      <c r="C2273">
        <v>2055</v>
      </c>
      <c r="D2273" t="s">
        <v>577</v>
      </c>
      <c r="E2273" t="s">
        <v>22</v>
      </c>
      <c r="F2273">
        <v>15113506.962000001</v>
      </c>
      <c r="G2273" t="s">
        <v>591</v>
      </c>
    </row>
    <row r="2274" spans="1:7" x14ac:dyDescent="0.3">
      <c r="A2274">
        <v>2272</v>
      </c>
      <c r="B2274" t="s">
        <v>580</v>
      </c>
      <c r="C2274">
        <v>2060</v>
      </c>
      <c r="D2274" t="s">
        <v>570</v>
      </c>
      <c r="E2274" t="s">
        <v>19</v>
      </c>
      <c r="F2274">
        <v>53.896000000000001</v>
      </c>
      <c r="G2274" t="s">
        <v>591</v>
      </c>
    </row>
    <row r="2275" spans="1:7" x14ac:dyDescent="0.3">
      <c r="A2275">
        <v>2273</v>
      </c>
      <c r="B2275" t="s">
        <v>580</v>
      </c>
      <c r="C2275">
        <v>2060</v>
      </c>
      <c r="D2275" t="s">
        <v>570</v>
      </c>
      <c r="E2275" t="s">
        <v>20</v>
      </c>
      <c r="F2275">
        <v>13.190000000000001</v>
      </c>
      <c r="G2275" t="s">
        <v>591</v>
      </c>
    </row>
    <row r="2276" spans="1:7" x14ac:dyDescent="0.3">
      <c r="A2276">
        <v>2274</v>
      </c>
      <c r="B2276" t="s">
        <v>580</v>
      </c>
      <c r="C2276">
        <v>2060</v>
      </c>
      <c r="D2276" t="s">
        <v>570</v>
      </c>
      <c r="E2276" t="s">
        <v>21</v>
      </c>
      <c r="F2276">
        <v>6.7920000000000034</v>
      </c>
      <c r="G2276" t="s">
        <v>591</v>
      </c>
    </row>
    <row r="2277" spans="1:7" x14ac:dyDescent="0.3">
      <c r="A2277">
        <v>2275</v>
      </c>
      <c r="B2277" t="s">
        <v>580</v>
      </c>
      <c r="C2277">
        <v>2060</v>
      </c>
      <c r="D2277" t="s">
        <v>570</v>
      </c>
      <c r="E2277" t="s">
        <v>22</v>
      </c>
      <c r="F2277">
        <v>73.889999999999972</v>
      </c>
      <c r="G2277" t="s">
        <v>591</v>
      </c>
    </row>
    <row r="2278" spans="1:7" x14ac:dyDescent="0.3">
      <c r="A2278">
        <v>2276</v>
      </c>
      <c r="B2278" t="s">
        <v>580</v>
      </c>
      <c r="C2278">
        <v>2060</v>
      </c>
      <c r="D2278" t="s">
        <v>571</v>
      </c>
      <c r="E2278" t="s">
        <v>19</v>
      </c>
      <c r="F2278">
        <v>1252828.5359999998</v>
      </c>
      <c r="G2278" t="s">
        <v>591</v>
      </c>
    </row>
    <row r="2279" spans="1:7" x14ac:dyDescent="0.3">
      <c r="A2279">
        <v>2277</v>
      </c>
      <c r="B2279" t="s">
        <v>580</v>
      </c>
      <c r="C2279">
        <v>2060</v>
      </c>
      <c r="D2279" t="s">
        <v>571</v>
      </c>
      <c r="E2279" t="s">
        <v>20</v>
      </c>
      <c r="F2279">
        <v>566109.19999999995</v>
      </c>
      <c r="G2279" t="s">
        <v>591</v>
      </c>
    </row>
    <row r="2280" spans="1:7" x14ac:dyDescent="0.3">
      <c r="A2280">
        <v>2278</v>
      </c>
      <c r="B2280" t="s">
        <v>580</v>
      </c>
      <c r="C2280">
        <v>2060</v>
      </c>
      <c r="D2280" t="s">
        <v>571</v>
      </c>
      <c r="E2280" t="s">
        <v>21</v>
      </c>
      <c r="F2280">
        <v>239815.26200000002</v>
      </c>
      <c r="G2280" t="s">
        <v>591</v>
      </c>
    </row>
    <row r="2281" spans="1:7" x14ac:dyDescent="0.3">
      <c r="A2281">
        <v>2279</v>
      </c>
      <c r="B2281" t="s">
        <v>580</v>
      </c>
      <c r="C2281">
        <v>2060</v>
      </c>
      <c r="D2281" t="s">
        <v>571</v>
      </c>
      <c r="E2281" t="s">
        <v>22</v>
      </c>
      <c r="F2281">
        <v>2058752.996</v>
      </c>
      <c r="G2281" t="s">
        <v>591</v>
      </c>
    </row>
    <row r="2282" spans="1:7" x14ac:dyDescent="0.3">
      <c r="A2282">
        <v>2280</v>
      </c>
      <c r="B2282" t="s">
        <v>580</v>
      </c>
      <c r="C2282">
        <v>2060</v>
      </c>
      <c r="D2282" t="s">
        <v>572</v>
      </c>
      <c r="E2282" t="s">
        <v>19</v>
      </c>
      <c r="F2282">
        <v>12225.564000000008</v>
      </c>
      <c r="G2282" t="s">
        <v>591</v>
      </c>
    </row>
    <row r="2283" spans="1:7" x14ac:dyDescent="0.3">
      <c r="A2283">
        <v>2281</v>
      </c>
      <c r="B2283" t="s">
        <v>580</v>
      </c>
      <c r="C2283">
        <v>2060</v>
      </c>
      <c r="D2283" t="s">
        <v>572</v>
      </c>
      <c r="E2283" t="s">
        <v>20</v>
      </c>
      <c r="F2283">
        <v>113209.60000000001</v>
      </c>
      <c r="G2283" t="s">
        <v>591</v>
      </c>
    </row>
    <row r="2284" spans="1:7" x14ac:dyDescent="0.3">
      <c r="A2284">
        <v>2282</v>
      </c>
      <c r="B2284" t="s">
        <v>580</v>
      </c>
      <c r="C2284">
        <v>2060</v>
      </c>
      <c r="D2284" t="s">
        <v>572</v>
      </c>
      <c r="E2284" t="s">
        <v>21</v>
      </c>
      <c r="F2284">
        <v>70302.394000000015</v>
      </c>
      <c r="G2284" t="s">
        <v>591</v>
      </c>
    </row>
    <row r="2285" spans="1:7" x14ac:dyDescent="0.3">
      <c r="A2285">
        <v>2283</v>
      </c>
      <c r="B2285" t="s">
        <v>580</v>
      </c>
      <c r="C2285">
        <v>2060</v>
      </c>
      <c r="D2285" t="s">
        <v>572</v>
      </c>
      <c r="E2285" t="s">
        <v>22</v>
      </c>
      <c r="F2285">
        <v>195737.56200000003</v>
      </c>
      <c r="G2285" t="s">
        <v>591</v>
      </c>
    </row>
    <row r="2286" spans="1:7" x14ac:dyDescent="0.3">
      <c r="A2286">
        <v>2284</v>
      </c>
      <c r="B2286" t="s">
        <v>580</v>
      </c>
      <c r="C2286">
        <v>2060</v>
      </c>
      <c r="D2286" t="s">
        <v>573</v>
      </c>
      <c r="E2286" t="s">
        <v>19</v>
      </c>
      <c r="F2286">
        <v>1265054.1039999998</v>
      </c>
      <c r="G2286" t="s">
        <v>591</v>
      </c>
    </row>
    <row r="2287" spans="1:7" x14ac:dyDescent="0.3">
      <c r="A2287">
        <v>2285</v>
      </c>
      <c r="B2287" t="s">
        <v>580</v>
      </c>
      <c r="C2287">
        <v>2060</v>
      </c>
      <c r="D2287" t="s">
        <v>573</v>
      </c>
      <c r="E2287" t="s">
        <v>20</v>
      </c>
      <c r="F2287">
        <v>679318.8</v>
      </c>
      <c r="G2287" t="s">
        <v>591</v>
      </c>
    </row>
    <row r="2288" spans="1:7" x14ac:dyDescent="0.3">
      <c r="A2288">
        <v>2286</v>
      </c>
      <c r="B2288" t="s">
        <v>580</v>
      </c>
      <c r="C2288">
        <v>2060</v>
      </c>
      <c r="D2288" t="s">
        <v>573</v>
      </c>
      <c r="E2288" t="s">
        <v>21</v>
      </c>
      <c r="F2288">
        <v>310117.65999999992</v>
      </c>
      <c r="G2288" t="s">
        <v>591</v>
      </c>
    </row>
    <row r="2289" spans="1:7" x14ac:dyDescent="0.3">
      <c r="A2289">
        <v>2287</v>
      </c>
      <c r="B2289" t="s">
        <v>580</v>
      </c>
      <c r="C2289">
        <v>2060</v>
      </c>
      <c r="D2289" t="s">
        <v>573</v>
      </c>
      <c r="E2289" t="s">
        <v>22</v>
      </c>
      <c r="F2289">
        <v>2254490.5499999998</v>
      </c>
      <c r="G2289" t="s">
        <v>591</v>
      </c>
    </row>
    <row r="2290" spans="1:7" x14ac:dyDescent="0.3">
      <c r="A2290">
        <v>2288</v>
      </c>
      <c r="B2290" t="s">
        <v>580</v>
      </c>
      <c r="C2290">
        <v>2060</v>
      </c>
      <c r="D2290" t="s">
        <v>574</v>
      </c>
      <c r="E2290" t="s">
        <v>19</v>
      </c>
      <c r="F2290">
        <v>330763.48</v>
      </c>
      <c r="G2290" t="s">
        <v>591</v>
      </c>
    </row>
    <row r="2291" spans="1:7" x14ac:dyDescent="0.3">
      <c r="A2291">
        <v>2289</v>
      </c>
      <c r="B2291" t="s">
        <v>580</v>
      </c>
      <c r="C2291">
        <v>2060</v>
      </c>
      <c r="D2291" t="s">
        <v>574</v>
      </c>
      <c r="E2291" t="s">
        <v>20</v>
      </c>
      <c r="F2291">
        <v>441929.96399999969</v>
      </c>
      <c r="G2291" t="s">
        <v>591</v>
      </c>
    </row>
    <row r="2292" spans="1:7" x14ac:dyDescent="0.3">
      <c r="A2292">
        <v>2290</v>
      </c>
      <c r="B2292" t="s">
        <v>580</v>
      </c>
      <c r="C2292">
        <v>2060</v>
      </c>
      <c r="D2292" t="s">
        <v>574</v>
      </c>
      <c r="E2292" t="s">
        <v>21</v>
      </c>
      <c r="F2292">
        <v>247621.68</v>
      </c>
      <c r="G2292" t="s">
        <v>591</v>
      </c>
    </row>
    <row r="2293" spans="1:7" x14ac:dyDescent="0.3">
      <c r="A2293">
        <v>2291</v>
      </c>
      <c r="B2293" t="s">
        <v>580</v>
      </c>
      <c r="C2293">
        <v>2060</v>
      </c>
      <c r="D2293" t="s">
        <v>574</v>
      </c>
      <c r="E2293" t="s">
        <v>22</v>
      </c>
      <c r="F2293">
        <v>1020315.1180000004</v>
      </c>
      <c r="G2293" t="s">
        <v>591</v>
      </c>
    </row>
    <row r="2294" spans="1:7" x14ac:dyDescent="0.3">
      <c r="A2294">
        <v>2292</v>
      </c>
      <c r="B2294" t="s">
        <v>580</v>
      </c>
      <c r="C2294">
        <v>2060</v>
      </c>
      <c r="D2294" t="s">
        <v>575</v>
      </c>
      <c r="E2294" t="s">
        <v>19</v>
      </c>
      <c r="F2294">
        <v>100673.14400000001</v>
      </c>
      <c r="G2294" t="s">
        <v>591</v>
      </c>
    </row>
    <row r="2295" spans="1:7" x14ac:dyDescent="0.3">
      <c r="A2295">
        <v>2293</v>
      </c>
      <c r="B2295" t="s">
        <v>580</v>
      </c>
      <c r="C2295">
        <v>2060</v>
      </c>
      <c r="D2295" t="s">
        <v>575</v>
      </c>
      <c r="E2295" t="s">
        <v>20</v>
      </c>
      <c r="F2295">
        <v>118877.59799999988</v>
      </c>
      <c r="G2295" t="s">
        <v>591</v>
      </c>
    </row>
    <row r="2296" spans="1:7" x14ac:dyDescent="0.3">
      <c r="A2296">
        <v>2294</v>
      </c>
      <c r="B2296" t="s">
        <v>580</v>
      </c>
      <c r="C2296">
        <v>2060</v>
      </c>
      <c r="D2296" t="s">
        <v>575</v>
      </c>
      <c r="E2296" t="s">
        <v>21</v>
      </c>
      <c r="F2296">
        <v>76830.099999999962</v>
      </c>
      <c r="G2296" t="s">
        <v>591</v>
      </c>
    </row>
    <row r="2297" spans="1:7" x14ac:dyDescent="0.3">
      <c r="A2297">
        <v>2295</v>
      </c>
      <c r="B2297" t="s">
        <v>580</v>
      </c>
      <c r="C2297">
        <v>2060</v>
      </c>
      <c r="D2297" t="s">
        <v>575</v>
      </c>
      <c r="E2297" t="s">
        <v>22</v>
      </c>
      <c r="F2297">
        <v>296380.83999999997</v>
      </c>
      <c r="G2297" t="s">
        <v>591</v>
      </c>
    </row>
    <row r="2298" spans="1:7" x14ac:dyDescent="0.3">
      <c r="A2298">
        <v>2296</v>
      </c>
      <c r="B2298" t="s">
        <v>580</v>
      </c>
      <c r="C2298">
        <v>2060</v>
      </c>
      <c r="D2298" t="s">
        <v>576</v>
      </c>
      <c r="E2298" t="s">
        <v>19</v>
      </c>
      <c r="F2298">
        <v>1696490.7260000003</v>
      </c>
      <c r="G2298" t="s">
        <v>591</v>
      </c>
    </row>
    <row r="2299" spans="1:7" x14ac:dyDescent="0.3">
      <c r="A2299">
        <v>2297</v>
      </c>
      <c r="B2299" t="s">
        <v>580</v>
      </c>
      <c r="C2299">
        <v>2060</v>
      </c>
      <c r="D2299" t="s">
        <v>576</v>
      </c>
      <c r="E2299" t="s">
        <v>20</v>
      </c>
      <c r="F2299">
        <v>1240126.3600000008</v>
      </c>
      <c r="G2299" t="s">
        <v>591</v>
      </c>
    </row>
    <row r="2300" spans="1:7" x14ac:dyDescent="0.3">
      <c r="A2300">
        <v>2298</v>
      </c>
      <c r="B2300" t="s">
        <v>580</v>
      </c>
      <c r="C2300">
        <v>2060</v>
      </c>
      <c r="D2300" t="s">
        <v>576</v>
      </c>
      <c r="E2300" t="s">
        <v>21</v>
      </c>
      <c r="F2300">
        <v>634569.43799999985</v>
      </c>
      <c r="G2300" t="s">
        <v>591</v>
      </c>
    </row>
    <row r="2301" spans="1:7" x14ac:dyDescent="0.3">
      <c r="A2301">
        <v>2299</v>
      </c>
      <c r="B2301" t="s">
        <v>580</v>
      </c>
      <c r="C2301">
        <v>2060</v>
      </c>
      <c r="D2301" t="s">
        <v>576</v>
      </c>
      <c r="E2301" t="s">
        <v>22</v>
      </c>
      <c r="F2301">
        <v>3571186.53</v>
      </c>
      <c r="G2301" t="s">
        <v>591</v>
      </c>
    </row>
    <row r="2302" spans="1:7" x14ac:dyDescent="0.3">
      <c r="A2302">
        <v>2300</v>
      </c>
      <c r="B2302" t="s">
        <v>580</v>
      </c>
      <c r="C2302">
        <v>2060</v>
      </c>
      <c r="D2302" t="s">
        <v>577</v>
      </c>
      <c r="E2302" t="s">
        <v>19</v>
      </c>
      <c r="F2302">
        <v>4467153.0219999999</v>
      </c>
      <c r="G2302" t="s">
        <v>591</v>
      </c>
    </row>
    <row r="2303" spans="1:7" x14ac:dyDescent="0.3">
      <c r="A2303">
        <v>2301</v>
      </c>
      <c r="B2303" t="s">
        <v>580</v>
      </c>
      <c r="C2303">
        <v>2060</v>
      </c>
      <c r="D2303" t="s">
        <v>577</v>
      </c>
      <c r="E2303" t="s">
        <v>20</v>
      </c>
      <c r="F2303">
        <v>2941238.1019999995</v>
      </c>
      <c r="G2303" t="s">
        <v>591</v>
      </c>
    </row>
    <row r="2304" spans="1:7" x14ac:dyDescent="0.3">
      <c r="A2304">
        <v>2302</v>
      </c>
      <c r="B2304" t="s">
        <v>580</v>
      </c>
      <c r="C2304">
        <v>2060</v>
      </c>
      <c r="D2304" t="s">
        <v>577</v>
      </c>
      <c r="E2304" t="s">
        <v>21</v>
      </c>
      <c r="F2304">
        <v>1498067.9599999995</v>
      </c>
      <c r="G2304" t="s">
        <v>591</v>
      </c>
    </row>
    <row r="2305" spans="1:7" x14ac:dyDescent="0.3">
      <c r="A2305">
        <v>2303</v>
      </c>
      <c r="B2305" t="s">
        <v>580</v>
      </c>
      <c r="C2305">
        <v>2060</v>
      </c>
      <c r="D2305" t="s">
        <v>577</v>
      </c>
      <c r="E2305" t="s">
        <v>22</v>
      </c>
      <c r="F2305">
        <v>8906459.0940000005</v>
      </c>
      <c r="G2305" t="s">
        <v>591</v>
      </c>
    </row>
    <row r="2306" spans="1:7" x14ac:dyDescent="0.3">
      <c r="A2306">
        <v>2304</v>
      </c>
      <c r="B2306" t="s">
        <v>580</v>
      </c>
      <c r="C2306">
        <v>2065</v>
      </c>
      <c r="D2306" t="s">
        <v>570</v>
      </c>
      <c r="E2306" t="s">
        <v>19</v>
      </c>
      <c r="F2306">
        <v>55.022000000000006</v>
      </c>
      <c r="G2306" t="s">
        <v>591</v>
      </c>
    </row>
    <row r="2307" spans="1:7" x14ac:dyDescent="0.3">
      <c r="A2307">
        <v>2305</v>
      </c>
      <c r="B2307" t="s">
        <v>580</v>
      </c>
      <c r="C2307">
        <v>2065</v>
      </c>
      <c r="D2307" t="s">
        <v>570</v>
      </c>
      <c r="E2307" t="s">
        <v>20</v>
      </c>
      <c r="F2307">
        <v>15.456</v>
      </c>
      <c r="G2307" t="s">
        <v>591</v>
      </c>
    </row>
    <row r="2308" spans="1:7" x14ac:dyDescent="0.3">
      <c r="A2308">
        <v>2306</v>
      </c>
      <c r="B2308" t="s">
        <v>580</v>
      </c>
      <c r="C2308">
        <v>2065</v>
      </c>
      <c r="D2308" t="s">
        <v>570</v>
      </c>
      <c r="E2308" t="s">
        <v>21</v>
      </c>
      <c r="F2308">
        <v>8.1780000000000008</v>
      </c>
      <c r="G2308" t="s">
        <v>591</v>
      </c>
    </row>
    <row r="2309" spans="1:7" x14ac:dyDescent="0.3">
      <c r="A2309">
        <v>2307</v>
      </c>
      <c r="B2309" t="s">
        <v>580</v>
      </c>
      <c r="C2309">
        <v>2065</v>
      </c>
      <c r="D2309" t="s">
        <v>570</v>
      </c>
      <c r="E2309" t="s">
        <v>22</v>
      </c>
      <c r="F2309">
        <v>78.641999999999996</v>
      </c>
      <c r="G2309" t="s">
        <v>591</v>
      </c>
    </row>
    <row r="2310" spans="1:7" x14ac:dyDescent="0.3">
      <c r="A2310">
        <v>2308</v>
      </c>
      <c r="B2310" t="s">
        <v>580</v>
      </c>
      <c r="C2310">
        <v>2065</v>
      </c>
      <c r="D2310" t="s">
        <v>571</v>
      </c>
      <c r="E2310" t="s">
        <v>19</v>
      </c>
      <c r="F2310">
        <v>1411916.4640000002</v>
      </c>
      <c r="G2310" t="s">
        <v>591</v>
      </c>
    </row>
    <row r="2311" spans="1:7" x14ac:dyDescent="0.3">
      <c r="A2311">
        <v>2309</v>
      </c>
      <c r="B2311" t="s">
        <v>580</v>
      </c>
      <c r="C2311">
        <v>2065</v>
      </c>
      <c r="D2311" t="s">
        <v>571</v>
      </c>
      <c r="E2311" t="s">
        <v>20</v>
      </c>
      <c r="F2311">
        <v>669611.04599999986</v>
      </c>
      <c r="G2311" t="s">
        <v>591</v>
      </c>
    </row>
    <row r="2312" spans="1:7" x14ac:dyDescent="0.3">
      <c r="A2312">
        <v>2310</v>
      </c>
      <c r="B2312" t="s">
        <v>580</v>
      </c>
      <c r="C2312">
        <v>2065</v>
      </c>
      <c r="D2312" t="s">
        <v>571</v>
      </c>
      <c r="E2312" t="s">
        <v>21</v>
      </c>
      <c r="F2312">
        <v>290252.0680000002</v>
      </c>
      <c r="G2312" t="s">
        <v>591</v>
      </c>
    </row>
    <row r="2313" spans="1:7" x14ac:dyDescent="0.3">
      <c r="A2313">
        <v>2311</v>
      </c>
      <c r="B2313" t="s">
        <v>580</v>
      </c>
      <c r="C2313">
        <v>2065</v>
      </c>
      <c r="D2313" t="s">
        <v>571</v>
      </c>
      <c r="E2313" t="s">
        <v>22</v>
      </c>
      <c r="F2313">
        <v>2371779.5560000003</v>
      </c>
      <c r="G2313" t="s">
        <v>591</v>
      </c>
    </row>
    <row r="2314" spans="1:7" x14ac:dyDescent="0.3">
      <c r="A2314">
        <v>2312</v>
      </c>
      <c r="B2314" t="s">
        <v>580</v>
      </c>
      <c r="C2314">
        <v>2065</v>
      </c>
      <c r="D2314" t="s">
        <v>572</v>
      </c>
      <c r="E2314" t="s">
        <v>19</v>
      </c>
      <c r="F2314">
        <v>11953.609999999997</v>
      </c>
      <c r="G2314" t="s">
        <v>591</v>
      </c>
    </row>
    <row r="2315" spans="1:7" x14ac:dyDescent="0.3">
      <c r="A2315">
        <v>2313</v>
      </c>
      <c r="B2315" t="s">
        <v>580</v>
      </c>
      <c r="C2315">
        <v>2065</v>
      </c>
      <c r="D2315" t="s">
        <v>572</v>
      </c>
      <c r="E2315" t="s">
        <v>20</v>
      </c>
      <c r="F2315">
        <v>135618.39799999999</v>
      </c>
      <c r="G2315" t="s">
        <v>591</v>
      </c>
    </row>
    <row r="2316" spans="1:7" x14ac:dyDescent="0.3">
      <c r="A2316">
        <v>2314</v>
      </c>
      <c r="B2316" t="s">
        <v>580</v>
      </c>
      <c r="C2316">
        <v>2065</v>
      </c>
      <c r="D2316" t="s">
        <v>572</v>
      </c>
      <c r="E2316" t="s">
        <v>21</v>
      </c>
      <c r="F2316">
        <v>84296.343999999954</v>
      </c>
      <c r="G2316" t="s">
        <v>591</v>
      </c>
    </row>
    <row r="2317" spans="1:7" x14ac:dyDescent="0.3">
      <c r="A2317">
        <v>2315</v>
      </c>
      <c r="B2317" t="s">
        <v>580</v>
      </c>
      <c r="C2317">
        <v>2065</v>
      </c>
      <c r="D2317" t="s">
        <v>572</v>
      </c>
      <c r="E2317" t="s">
        <v>22</v>
      </c>
      <c r="F2317">
        <v>231868.35200000001</v>
      </c>
      <c r="G2317" t="s">
        <v>591</v>
      </c>
    </row>
    <row r="2318" spans="1:7" x14ac:dyDescent="0.3">
      <c r="A2318">
        <v>2316</v>
      </c>
      <c r="B2318" t="s">
        <v>580</v>
      </c>
      <c r="C2318">
        <v>2065</v>
      </c>
      <c r="D2318" t="s">
        <v>573</v>
      </c>
      <c r="E2318" t="s">
        <v>19</v>
      </c>
      <c r="F2318">
        <v>1423870.078</v>
      </c>
      <c r="G2318" t="s">
        <v>591</v>
      </c>
    </row>
    <row r="2319" spans="1:7" x14ac:dyDescent="0.3">
      <c r="A2319">
        <v>2317</v>
      </c>
      <c r="B2319" t="s">
        <v>580</v>
      </c>
      <c r="C2319">
        <v>2065</v>
      </c>
      <c r="D2319" t="s">
        <v>573</v>
      </c>
      <c r="E2319" t="s">
        <v>20</v>
      </c>
      <c r="F2319">
        <v>805229.43400000012</v>
      </c>
      <c r="G2319" t="s">
        <v>591</v>
      </c>
    </row>
    <row r="2320" spans="1:7" x14ac:dyDescent="0.3">
      <c r="A2320">
        <v>2318</v>
      </c>
      <c r="B2320" t="s">
        <v>580</v>
      </c>
      <c r="C2320">
        <v>2065</v>
      </c>
      <c r="D2320" t="s">
        <v>573</v>
      </c>
      <c r="E2320" t="s">
        <v>21</v>
      </c>
      <c r="F2320">
        <v>374548.40600000008</v>
      </c>
      <c r="G2320" t="s">
        <v>591</v>
      </c>
    </row>
    <row r="2321" spans="1:7" x14ac:dyDescent="0.3">
      <c r="A2321">
        <v>2319</v>
      </c>
      <c r="B2321" t="s">
        <v>580</v>
      </c>
      <c r="C2321">
        <v>2065</v>
      </c>
      <c r="D2321" t="s">
        <v>573</v>
      </c>
      <c r="E2321" t="s">
        <v>22</v>
      </c>
      <c r="F2321">
        <v>2603647.9140000003</v>
      </c>
      <c r="G2321" t="s">
        <v>591</v>
      </c>
    </row>
    <row r="2322" spans="1:7" x14ac:dyDescent="0.3">
      <c r="A2322">
        <v>2320</v>
      </c>
      <c r="B2322" t="s">
        <v>580</v>
      </c>
      <c r="C2322">
        <v>2065</v>
      </c>
      <c r="D2322" t="s">
        <v>574</v>
      </c>
      <c r="E2322" t="s">
        <v>19</v>
      </c>
      <c r="F2322">
        <v>518574.82999999996</v>
      </c>
      <c r="G2322" t="s">
        <v>591</v>
      </c>
    </row>
    <row r="2323" spans="1:7" x14ac:dyDescent="0.3">
      <c r="A2323">
        <v>2321</v>
      </c>
      <c r="B2323" t="s">
        <v>580</v>
      </c>
      <c r="C2323">
        <v>2065</v>
      </c>
      <c r="D2323" t="s">
        <v>574</v>
      </c>
      <c r="E2323" t="s">
        <v>20</v>
      </c>
      <c r="F2323">
        <v>519344.63999999984</v>
      </c>
      <c r="G2323" t="s">
        <v>591</v>
      </c>
    </row>
    <row r="2324" spans="1:7" x14ac:dyDescent="0.3">
      <c r="A2324">
        <v>2322</v>
      </c>
      <c r="B2324" t="s">
        <v>580</v>
      </c>
      <c r="C2324">
        <v>2065</v>
      </c>
      <c r="D2324" t="s">
        <v>574</v>
      </c>
      <c r="E2324" t="s">
        <v>21</v>
      </c>
      <c r="F2324">
        <v>300711.35399999999</v>
      </c>
      <c r="G2324" t="s">
        <v>591</v>
      </c>
    </row>
    <row r="2325" spans="1:7" x14ac:dyDescent="0.3">
      <c r="A2325">
        <v>2323</v>
      </c>
      <c r="B2325" t="s">
        <v>580</v>
      </c>
      <c r="C2325">
        <v>2065</v>
      </c>
      <c r="D2325" t="s">
        <v>574</v>
      </c>
      <c r="E2325" t="s">
        <v>22</v>
      </c>
      <c r="F2325">
        <v>1338630.8220000002</v>
      </c>
      <c r="G2325" t="s">
        <v>591</v>
      </c>
    </row>
    <row r="2326" spans="1:7" x14ac:dyDescent="0.3">
      <c r="A2326">
        <v>2324</v>
      </c>
      <c r="B2326" t="s">
        <v>580</v>
      </c>
      <c r="C2326">
        <v>2065</v>
      </c>
      <c r="D2326" t="s">
        <v>575</v>
      </c>
      <c r="E2326" t="s">
        <v>19</v>
      </c>
      <c r="F2326">
        <v>113897.15</v>
      </c>
      <c r="G2326" t="s">
        <v>591</v>
      </c>
    </row>
    <row r="2327" spans="1:7" x14ac:dyDescent="0.3">
      <c r="A2327">
        <v>2325</v>
      </c>
      <c r="B2327" t="s">
        <v>580</v>
      </c>
      <c r="C2327">
        <v>2065</v>
      </c>
      <c r="D2327" t="s">
        <v>575</v>
      </c>
      <c r="E2327" t="s">
        <v>20</v>
      </c>
      <c r="F2327">
        <v>138616.508</v>
      </c>
      <c r="G2327" t="s">
        <v>591</v>
      </c>
    </row>
    <row r="2328" spans="1:7" x14ac:dyDescent="0.3">
      <c r="A2328">
        <v>2326</v>
      </c>
      <c r="B2328" t="s">
        <v>580</v>
      </c>
      <c r="C2328">
        <v>2065</v>
      </c>
      <c r="D2328" t="s">
        <v>575</v>
      </c>
      <c r="E2328" t="s">
        <v>21</v>
      </c>
      <c r="F2328">
        <v>92736.014000000083</v>
      </c>
      <c r="G2328" t="s">
        <v>591</v>
      </c>
    </row>
    <row r="2329" spans="1:7" x14ac:dyDescent="0.3">
      <c r="A2329">
        <v>2327</v>
      </c>
      <c r="B2329" t="s">
        <v>580</v>
      </c>
      <c r="C2329">
        <v>2065</v>
      </c>
      <c r="D2329" t="s">
        <v>575</v>
      </c>
      <c r="E2329" t="s">
        <v>22</v>
      </c>
      <c r="F2329">
        <v>345249.67399999988</v>
      </c>
      <c r="G2329" t="s">
        <v>591</v>
      </c>
    </row>
    <row r="2330" spans="1:7" x14ac:dyDescent="0.3">
      <c r="A2330">
        <v>2328</v>
      </c>
      <c r="B2330" t="s">
        <v>580</v>
      </c>
      <c r="C2330">
        <v>2065</v>
      </c>
      <c r="D2330" t="s">
        <v>576</v>
      </c>
      <c r="E2330" t="s">
        <v>19</v>
      </c>
      <c r="F2330">
        <v>2056342.0540000002</v>
      </c>
      <c r="G2330" t="s">
        <v>591</v>
      </c>
    </row>
    <row r="2331" spans="1:7" x14ac:dyDescent="0.3">
      <c r="A2331">
        <v>2329</v>
      </c>
      <c r="B2331" t="s">
        <v>580</v>
      </c>
      <c r="C2331">
        <v>2065</v>
      </c>
      <c r="D2331" t="s">
        <v>576</v>
      </c>
      <c r="E2331" t="s">
        <v>20</v>
      </c>
      <c r="F2331">
        <v>1463190.5720000002</v>
      </c>
      <c r="G2331" t="s">
        <v>591</v>
      </c>
    </row>
    <row r="2332" spans="1:7" x14ac:dyDescent="0.3">
      <c r="A2332">
        <v>2330</v>
      </c>
      <c r="B2332" t="s">
        <v>580</v>
      </c>
      <c r="C2332">
        <v>2065</v>
      </c>
      <c r="D2332" t="s">
        <v>576</v>
      </c>
      <c r="E2332" t="s">
        <v>21</v>
      </c>
      <c r="F2332">
        <v>767995.76600000041</v>
      </c>
      <c r="G2332" t="s">
        <v>591</v>
      </c>
    </row>
    <row r="2333" spans="1:7" x14ac:dyDescent="0.3">
      <c r="A2333">
        <v>2331</v>
      </c>
      <c r="B2333" t="s">
        <v>580</v>
      </c>
      <c r="C2333">
        <v>2065</v>
      </c>
      <c r="D2333" t="s">
        <v>576</v>
      </c>
      <c r="E2333" t="s">
        <v>22</v>
      </c>
      <c r="F2333">
        <v>4287528.41</v>
      </c>
      <c r="G2333" t="s">
        <v>591</v>
      </c>
    </row>
    <row r="2334" spans="1:7" x14ac:dyDescent="0.3">
      <c r="A2334">
        <v>2332</v>
      </c>
      <c r="B2334" t="s">
        <v>580</v>
      </c>
      <c r="C2334">
        <v>2065</v>
      </c>
      <c r="D2334" t="s">
        <v>577</v>
      </c>
      <c r="E2334" t="s">
        <v>19</v>
      </c>
      <c r="F2334">
        <v>5137952.4400000004</v>
      </c>
      <c r="G2334" t="s">
        <v>591</v>
      </c>
    </row>
    <row r="2335" spans="1:7" x14ac:dyDescent="0.3">
      <c r="A2335">
        <v>2333</v>
      </c>
      <c r="B2335" t="s">
        <v>580</v>
      </c>
      <c r="C2335">
        <v>2065</v>
      </c>
      <c r="D2335" t="s">
        <v>577</v>
      </c>
      <c r="E2335" t="s">
        <v>20</v>
      </c>
      <c r="F2335">
        <v>3457512.3299999996</v>
      </c>
      <c r="G2335" t="s">
        <v>591</v>
      </c>
    </row>
    <row r="2336" spans="1:7" x14ac:dyDescent="0.3">
      <c r="A2336">
        <v>2334</v>
      </c>
      <c r="B2336" t="s">
        <v>580</v>
      </c>
      <c r="C2336">
        <v>2065</v>
      </c>
      <c r="D2336" t="s">
        <v>577</v>
      </c>
      <c r="E2336" t="s">
        <v>21</v>
      </c>
      <c r="F2336">
        <v>1808337.4780000001</v>
      </c>
      <c r="G2336" t="s">
        <v>591</v>
      </c>
    </row>
    <row r="2337" spans="1:7" x14ac:dyDescent="0.3">
      <c r="A2337">
        <v>2335</v>
      </c>
      <c r="B2337" t="s">
        <v>580</v>
      </c>
      <c r="C2337">
        <v>2065</v>
      </c>
      <c r="D2337" t="s">
        <v>577</v>
      </c>
      <c r="E2337" t="s">
        <v>22</v>
      </c>
      <c r="F2337">
        <v>10403802.244000001</v>
      </c>
      <c r="G2337" t="s">
        <v>591</v>
      </c>
    </row>
    <row r="2338" spans="1:7" x14ac:dyDescent="0.3">
      <c r="A2338">
        <v>2336</v>
      </c>
      <c r="B2338" t="s">
        <v>580</v>
      </c>
      <c r="C2338">
        <v>2070</v>
      </c>
      <c r="D2338" t="s">
        <v>570</v>
      </c>
      <c r="E2338" t="s">
        <v>19</v>
      </c>
      <c r="F2338">
        <v>56.963999999999999</v>
      </c>
      <c r="G2338" t="s">
        <v>591</v>
      </c>
    </row>
    <row r="2339" spans="1:7" x14ac:dyDescent="0.3">
      <c r="A2339">
        <v>2337</v>
      </c>
      <c r="B2339" t="s">
        <v>580</v>
      </c>
      <c r="C2339">
        <v>2070</v>
      </c>
      <c r="D2339" t="s">
        <v>570</v>
      </c>
      <c r="E2339" t="s">
        <v>20</v>
      </c>
      <c r="F2339">
        <v>17.582000000000001</v>
      </c>
      <c r="G2339" t="s">
        <v>591</v>
      </c>
    </row>
    <row r="2340" spans="1:7" x14ac:dyDescent="0.3">
      <c r="A2340">
        <v>2338</v>
      </c>
      <c r="B2340" t="s">
        <v>580</v>
      </c>
      <c r="C2340">
        <v>2070</v>
      </c>
      <c r="D2340" t="s">
        <v>570</v>
      </c>
      <c r="E2340" t="s">
        <v>21</v>
      </c>
      <c r="F2340">
        <v>9.4960000000000004</v>
      </c>
      <c r="G2340" t="s">
        <v>591</v>
      </c>
    </row>
    <row r="2341" spans="1:7" x14ac:dyDescent="0.3">
      <c r="A2341">
        <v>2339</v>
      </c>
      <c r="B2341" t="s">
        <v>580</v>
      </c>
      <c r="C2341">
        <v>2070</v>
      </c>
      <c r="D2341" t="s">
        <v>570</v>
      </c>
      <c r="E2341" t="s">
        <v>22</v>
      </c>
      <c r="F2341">
        <v>84.05</v>
      </c>
      <c r="G2341" t="s">
        <v>591</v>
      </c>
    </row>
    <row r="2342" spans="1:7" x14ac:dyDescent="0.3">
      <c r="A2342">
        <v>2340</v>
      </c>
      <c r="B2342" t="s">
        <v>580</v>
      </c>
      <c r="C2342">
        <v>2070</v>
      </c>
      <c r="D2342" t="s">
        <v>571</v>
      </c>
      <c r="E2342" t="s">
        <v>19</v>
      </c>
      <c r="F2342">
        <v>1684260.3739999998</v>
      </c>
      <c r="G2342" t="s">
        <v>591</v>
      </c>
    </row>
    <row r="2343" spans="1:7" x14ac:dyDescent="0.3">
      <c r="A2343">
        <v>2341</v>
      </c>
      <c r="B2343" t="s">
        <v>580</v>
      </c>
      <c r="C2343">
        <v>2070</v>
      </c>
      <c r="D2343" t="s">
        <v>571</v>
      </c>
      <c r="E2343" t="s">
        <v>20</v>
      </c>
      <c r="F2343">
        <v>766941.61600000004</v>
      </c>
      <c r="G2343" t="s">
        <v>591</v>
      </c>
    </row>
    <row r="2344" spans="1:7" x14ac:dyDescent="0.3">
      <c r="A2344">
        <v>2342</v>
      </c>
      <c r="B2344" t="s">
        <v>580</v>
      </c>
      <c r="C2344">
        <v>2070</v>
      </c>
      <c r="D2344" t="s">
        <v>571</v>
      </c>
      <c r="E2344" t="s">
        <v>21</v>
      </c>
      <c r="F2344">
        <v>339038.29200000002</v>
      </c>
      <c r="G2344" t="s">
        <v>591</v>
      </c>
    </row>
    <row r="2345" spans="1:7" x14ac:dyDescent="0.3">
      <c r="A2345">
        <v>2343</v>
      </c>
      <c r="B2345" t="s">
        <v>580</v>
      </c>
      <c r="C2345">
        <v>2070</v>
      </c>
      <c r="D2345" t="s">
        <v>571</v>
      </c>
      <c r="E2345" t="s">
        <v>22</v>
      </c>
      <c r="F2345">
        <v>2790240.2940000007</v>
      </c>
      <c r="G2345" t="s">
        <v>591</v>
      </c>
    </row>
    <row r="2346" spans="1:7" x14ac:dyDescent="0.3">
      <c r="A2346">
        <v>2344</v>
      </c>
      <c r="B2346" t="s">
        <v>580</v>
      </c>
      <c r="C2346">
        <v>2070</v>
      </c>
      <c r="D2346" t="s">
        <v>572</v>
      </c>
      <c r="E2346" t="s">
        <v>19</v>
      </c>
      <c r="F2346">
        <v>11471.116000000009</v>
      </c>
      <c r="G2346" t="s">
        <v>591</v>
      </c>
    </row>
    <row r="2347" spans="1:7" x14ac:dyDescent="0.3">
      <c r="A2347">
        <v>2345</v>
      </c>
      <c r="B2347" t="s">
        <v>580</v>
      </c>
      <c r="C2347">
        <v>2070</v>
      </c>
      <c r="D2347" t="s">
        <v>572</v>
      </c>
      <c r="E2347" t="s">
        <v>20</v>
      </c>
      <c r="F2347">
        <v>156765.22599999997</v>
      </c>
      <c r="G2347" t="s">
        <v>591</v>
      </c>
    </row>
    <row r="2348" spans="1:7" x14ac:dyDescent="0.3">
      <c r="A2348">
        <v>2346</v>
      </c>
      <c r="B2348" t="s">
        <v>580</v>
      </c>
      <c r="C2348">
        <v>2070</v>
      </c>
      <c r="D2348" t="s">
        <v>572</v>
      </c>
      <c r="E2348" t="s">
        <v>21</v>
      </c>
      <c r="F2348">
        <v>97788.654000000039</v>
      </c>
      <c r="G2348" t="s">
        <v>591</v>
      </c>
    </row>
    <row r="2349" spans="1:7" x14ac:dyDescent="0.3">
      <c r="A2349">
        <v>2347</v>
      </c>
      <c r="B2349" t="s">
        <v>580</v>
      </c>
      <c r="C2349">
        <v>2070</v>
      </c>
      <c r="D2349" t="s">
        <v>572</v>
      </c>
      <c r="E2349" t="s">
        <v>22</v>
      </c>
      <c r="F2349">
        <v>266025.00399999996</v>
      </c>
      <c r="G2349" t="s">
        <v>591</v>
      </c>
    </row>
    <row r="2350" spans="1:7" x14ac:dyDescent="0.3">
      <c r="A2350">
        <v>2348</v>
      </c>
      <c r="B2350" t="s">
        <v>580</v>
      </c>
      <c r="C2350">
        <v>2070</v>
      </c>
      <c r="D2350" t="s">
        <v>573</v>
      </c>
      <c r="E2350" t="s">
        <v>19</v>
      </c>
      <c r="F2350">
        <v>1695731.4979999997</v>
      </c>
      <c r="G2350" t="s">
        <v>591</v>
      </c>
    </row>
    <row r="2351" spans="1:7" x14ac:dyDescent="0.3">
      <c r="A2351">
        <v>2349</v>
      </c>
      <c r="B2351" t="s">
        <v>580</v>
      </c>
      <c r="C2351">
        <v>2070</v>
      </c>
      <c r="D2351" t="s">
        <v>573</v>
      </c>
      <c r="E2351" t="s">
        <v>20</v>
      </c>
      <c r="F2351">
        <v>923706.85000000033</v>
      </c>
      <c r="G2351" t="s">
        <v>591</v>
      </c>
    </row>
    <row r="2352" spans="1:7" x14ac:dyDescent="0.3">
      <c r="A2352">
        <v>2350</v>
      </c>
      <c r="B2352" t="s">
        <v>580</v>
      </c>
      <c r="C2352">
        <v>2070</v>
      </c>
      <c r="D2352" t="s">
        <v>573</v>
      </c>
      <c r="E2352" t="s">
        <v>21</v>
      </c>
      <c r="F2352">
        <v>436826.9500000003</v>
      </c>
      <c r="G2352" t="s">
        <v>591</v>
      </c>
    </row>
    <row r="2353" spans="1:7" x14ac:dyDescent="0.3">
      <c r="A2353">
        <v>2351</v>
      </c>
      <c r="B2353" t="s">
        <v>580</v>
      </c>
      <c r="C2353">
        <v>2070</v>
      </c>
      <c r="D2353" t="s">
        <v>573</v>
      </c>
      <c r="E2353" t="s">
        <v>22</v>
      </c>
      <c r="F2353">
        <v>3056265.2900000019</v>
      </c>
      <c r="G2353" t="s">
        <v>591</v>
      </c>
    </row>
    <row r="2354" spans="1:7" x14ac:dyDescent="0.3">
      <c r="A2354">
        <v>2352</v>
      </c>
      <c r="B2354" t="s">
        <v>580</v>
      </c>
      <c r="C2354">
        <v>2070</v>
      </c>
      <c r="D2354" t="s">
        <v>574</v>
      </c>
      <c r="E2354" t="s">
        <v>19</v>
      </c>
      <c r="F2354">
        <v>826962.94200000004</v>
      </c>
      <c r="G2354" t="s">
        <v>591</v>
      </c>
    </row>
    <row r="2355" spans="1:7" x14ac:dyDescent="0.3">
      <c r="A2355">
        <v>2353</v>
      </c>
      <c r="B2355" t="s">
        <v>580</v>
      </c>
      <c r="C2355">
        <v>2070</v>
      </c>
      <c r="D2355" t="s">
        <v>574</v>
      </c>
      <c r="E2355" t="s">
        <v>20</v>
      </c>
      <c r="F2355">
        <v>591308.64999999956</v>
      </c>
      <c r="G2355" t="s">
        <v>591</v>
      </c>
    </row>
    <row r="2356" spans="1:7" x14ac:dyDescent="0.3">
      <c r="A2356">
        <v>2354</v>
      </c>
      <c r="B2356" t="s">
        <v>580</v>
      </c>
      <c r="C2356">
        <v>2070</v>
      </c>
      <c r="D2356" t="s">
        <v>574</v>
      </c>
      <c r="E2356" t="s">
        <v>21</v>
      </c>
      <c r="F2356">
        <v>352143.32399999991</v>
      </c>
      <c r="G2356" t="s">
        <v>591</v>
      </c>
    </row>
    <row r="2357" spans="1:7" x14ac:dyDescent="0.3">
      <c r="A2357">
        <v>2355</v>
      </c>
      <c r="B2357" t="s">
        <v>580</v>
      </c>
      <c r="C2357">
        <v>2070</v>
      </c>
      <c r="D2357" t="s">
        <v>574</v>
      </c>
      <c r="E2357" t="s">
        <v>22</v>
      </c>
      <c r="F2357">
        <v>1770414.9</v>
      </c>
      <c r="G2357" t="s">
        <v>591</v>
      </c>
    </row>
    <row r="2358" spans="1:7" x14ac:dyDescent="0.3">
      <c r="A2358">
        <v>2356</v>
      </c>
      <c r="B2358" t="s">
        <v>580</v>
      </c>
      <c r="C2358">
        <v>2070</v>
      </c>
      <c r="D2358" t="s">
        <v>575</v>
      </c>
      <c r="E2358" t="s">
        <v>19</v>
      </c>
      <c r="F2358">
        <v>127461.75599999998</v>
      </c>
      <c r="G2358" t="s">
        <v>591</v>
      </c>
    </row>
    <row r="2359" spans="1:7" x14ac:dyDescent="0.3">
      <c r="A2359">
        <v>2357</v>
      </c>
      <c r="B2359" t="s">
        <v>580</v>
      </c>
      <c r="C2359">
        <v>2070</v>
      </c>
      <c r="D2359" t="s">
        <v>575</v>
      </c>
      <c r="E2359" t="s">
        <v>20</v>
      </c>
      <c r="F2359">
        <v>157045.14999999997</v>
      </c>
      <c r="G2359" t="s">
        <v>591</v>
      </c>
    </row>
    <row r="2360" spans="1:7" x14ac:dyDescent="0.3">
      <c r="A2360">
        <v>2358</v>
      </c>
      <c r="B2360" t="s">
        <v>580</v>
      </c>
      <c r="C2360">
        <v>2070</v>
      </c>
      <c r="D2360" t="s">
        <v>575</v>
      </c>
      <c r="E2360" t="s">
        <v>21</v>
      </c>
      <c r="F2360">
        <v>108107.79000000004</v>
      </c>
      <c r="G2360" t="s">
        <v>591</v>
      </c>
    </row>
    <row r="2361" spans="1:7" x14ac:dyDescent="0.3">
      <c r="A2361">
        <v>2359</v>
      </c>
      <c r="B2361" t="s">
        <v>580</v>
      </c>
      <c r="C2361">
        <v>2070</v>
      </c>
      <c r="D2361" t="s">
        <v>575</v>
      </c>
      <c r="E2361" t="s">
        <v>22</v>
      </c>
      <c r="F2361">
        <v>392614.696</v>
      </c>
      <c r="G2361" t="s">
        <v>591</v>
      </c>
    </row>
    <row r="2362" spans="1:7" x14ac:dyDescent="0.3">
      <c r="A2362">
        <v>2360</v>
      </c>
      <c r="B2362" t="s">
        <v>580</v>
      </c>
      <c r="C2362">
        <v>2070</v>
      </c>
      <c r="D2362" t="s">
        <v>576</v>
      </c>
      <c r="E2362" t="s">
        <v>19</v>
      </c>
      <c r="F2362">
        <v>2650156.1960000005</v>
      </c>
      <c r="G2362" t="s">
        <v>591</v>
      </c>
    </row>
    <row r="2363" spans="1:7" x14ac:dyDescent="0.3">
      <c r="A2363">
        <v>2361</v>
      </c>
      <c r="B2363" t="s">
        <v>580</v>
      </c>
      <c r="C2363">
        <v>2070</v>
      </c>
      <c r="D2363" t="s">
        <v>576</v>
      </c>
      <c r="E2363" t="s">
        <v>20</v>
      </c>
      <c r="F2363">
        <v>1672060.67</v>
      </c>
      <c r="G2363" t="s">
        <v>591</v>
      </c>
    </row>
    <row r="2364" spans="1:7" x14ac:dyDescent="0.3">
      <c r="A2364">
        <v>2362</v>
      </c>
      <c r="B2364" t="s">
        <v>580</v>
      </c>
      <c r="C2364">
        <v>2070</v>
      </c>
      <c r="D2364" t="s">
        <v>576</v>
      </c>
      <c r="E2364" t="s">
        <v>21</v>
      </c>
      <c r="F2364">
        <v>897078.05399999977</v>
      </c>
      <c r="G2364" t="s">
        <v>591</v>
      </c>
    </row>
    <row r="2365" spans="1:7" x14ac:dyDescent="0.3">
      <c r="A2365">
        <v>2363</v>
      </c>
      <c r="B2365" t="s">
        <v>580</v>
      </c>
      <c r="C2365">
        <v>2070</v>
      </c>
      <c r="D2365" t="s">
        <v>576</v>
      </c>
      <c r="E2365" t="s">
        <v>22</v>
      </c>
      <c r="F2365">
        <v>5219294.9060000023</v>
      </c>
      <c r="G2365" t="s">
        <v>591</v>
      </c>
    </row>
    <row r="2366" spans="1:7" x14ac:dyDescent="0.3">
      <c r="A2366">
        <v>2364</v>
      </c>
      <c r="B2366" t="s">
        <v>580</v>
      </c>
      <c r="C2366">
        <v>2070</v>
      </c>
      <c r="D2366" t="s">
        <v>577</v>
      </c>
      <c r="E2366" t="s">
        <v>19</v>
      </c>
      <c r="F2366">
        <v>6233091.0180000011</v>
      </c>
      <c r="G2366" t="s">
        <v>591</v>
      </c>
    </row>
    <row r="2367" spans="1:7" x14ac:dyDescent="0.3">
      <c r="A2367">
        <v>2365</v>
      </c>
      <c r="B2367" t="s">
        <v>580</v>
      </c>
      <c r="C2367">
        <v>2070</v>
      </c>
      <c r="D2367" t="s">
        <v>577</v>
      </c>
      <c r="E2367" t="s">
        <v>20</v>
      </c>
      <c r="F2367">
        <v>3939408.1700000009</v>
      </c>
      <c r="G2367" t="s">
        <v>591</v>
      </c>
    </row>
    <row r="2368" spans="1:7" x14ac:dyDescent="0.3">
      <c r="A2368">
        <v>2366</v>
      </c>
      <c r="B2368" t="s">
        <v>580</v>
      </c>
      <c r="C2368">
        <v>2070</v>
      </c>
      <c r="D2368" t="s">
        <v>577</v>
      </c>
      <c r="E2368" t="s">
        <v>21</v>
      </c>
      <c r="F2368">
        <v>2108105.54</v>
      </c>
      <c r="G2368" t="s">
        <v>591</v>
      </c>
    </row>
    <row r="2369" spans="1:7" x14ac:dyDescent="0.3">
      <c r="A2369">
        <v>2367</v>
      </c>
      <c r="B2369" t="s">
        <v>580</v>
      </c>
      <c r="C2369">
        <v>2070</v>
      </c>
      <c r="D2369" t="s">
        <v>577</v>
      </c>
      <c r="E2369" t="s">
        <v>22</v>
      </c>
      <c r="F2369">
        <v>12280604.742000002</v>
      </c>
      <c r="G2369" t="s">
        <v>591</v>
      </c>
    </row>
    <row r="2370" spans="1:7" x14ac:dyDescent="0.3">
      <c r="A2370">
        <v>2368</v>
      </c>
      <c r="B2370" t="s">
        <v>580</v>
      </c>
      <c r="C2370">
        <v>2075</v>
      </c>
      <c r="D2370" t="s">
        <v>570</v>
      </c>
      <c r="E2370" t="s">
        <v>19</v>
      </c>
      <c r="F2370">
        <v>56.894000000000005</v>
      </c>
      <c r="G2370" t="s">
        <v>591</v>
      </c>
    </row>
    <row r="2371" spans="1:7" x14ac:dyDescent="0.3">
      <c r="A2371">
        <v>2369</v>
      </c>
      <c r="B2371" t="s">
        <v>580</v>
      </c>
      <c r="C2371">
        <v>2075</v>
      </c>
      <c r="D2371" t="s">
        <v>570</v>
      </c>
      <c r="E2371" t="s">
        <v>20</v>
      </c>
      <c r="F2371">
        <v>16.398000000000007</v>
      </c>
      <c r="G2371" t="s">
        <v>591</v>
      </c>
    </row>
    <row r="2372" spans="1:7" x14ac:dyDescent="0.3">
      <c r="A2372">
        <v>2370</v>
      </c>
      <c r="B2372" t="s">
        <v>580</v>
      </c>
      <c r="C2372">
        <v>2075</v>
      </c>
      <c r="D2372" t="s">
        <v>570</v>
      </c>
      <c r="E2372" t="s">
        <v>21</v>
      </c>
      <c r="F2372">
        <v>8.7680000000000025</v>
      </c>
      <c r="G2372" t="s">
        <v>591</v>
      </c>
    </row>
    <row r="2373" spans="1:7" x14ac:dyDescent="0.3">
      <c r="A2373">
        <v>2371</v>
      </c>
      <c r="B2373" t="s">
        <v>580</v>
      </c>
      <c r="C2373">
        <v>2075</v>
      </c>
      <c r="D2373" t="s">
        <v>570</v>
      </c>
      <c r="E2373" t="s">
        <v>22</v>
      </c>
      <c r="F2373">
        <v>82.06599999999996</v>
      </c>
      <c r="G2373" t="s">
        <v>591</v>
      </c>
    </row>
    <row r="2374" spans="1:7" x14ac:dyDescent="0.3">
      <c r="A2374">
        <v>2372</v>
      </c>
      <c r="B2374" t="s">
        <v>580</v>
      </c>
      <c r="C2374">
        <v>2075</v>
      </c>
      <c r="D2374" t="s">
        <v>571</v>
      </c>
      <c r="E2374" t="s">
        <v>19</v>
      </c>
      <c r="F2374">
        <v>1673291.7619999999</v>
      </c>
      <c r="G2374" t="s">
        <v>591</v>
      </c>
    </row>
    <row r="2375" spans="1:7" x14ac:dyDescent="0.3">
      <c r="A2375">
        <v>2373</v>
      </c>
      <c r="B2375" t="s">
        <v>580</v>
      </c>
      <c r="C2375">
        <v>2075</v>
      </c>
      <c r="D2375" t="s">
        <v>571</v>
      </c>
      <c r="E2375" t="s">
        <v>20</v>
      </c>
      <c r="F2375">
        <v>710636.16399999964</v>
      </c>
      <c r="G2375" t="s">
        <v>591</v>
      </c>
    </row>
    <row r="2376" spans="1:7" x14ac:dyDescent="0.3">
      <c r="A2376">
        <v>2374</v>
      </c>
      <c r="B2376" t="s">
        <v>580</v>
      </c>
      <c r="C2376">
        <v>2075</v>
      </c>
      <c r="D2376" t="s">
        <v>571</v>
      </c>
      <c r="E2376" t="s">
        <v>21</v>
      </c>
      <c r="F2376">
        <v>312234.64999999997</v>
      </c>
      <c r="G2376" t="s">
        <v>591</v>
      </c>
    </row>
    <row r="2377" spans="1:7" x14ac:dyDescent="0.3">
      <c r="A2377">
        <v>2375</v>
      </c>
      <c r="B2377" t="s">
        <v>580</v>
      </c>
      <c r="C2377">
        <v>2075</v>
      </c>
      <c r="D2377" t="s">
        <v>571</v>
      </c>
      <c r="E2377" t="s">
        <v>22</v>
      </c>
      <c r="F2377">
        <v>2696162.5720000002</v>
      </c>
      <c r="G2377" t="s">
        <v>591</v>
      </c>
    </row>
    <row r="2378" spans="1:7" x14ac:dyDescent="0.3">
      <c r="A2378">
        <v>2376</v>
      </c>
      <c r="B2378" t="s">
        <v>580</v>
      </c>
      <c r="C2378">
        <v>2075</v>
      </c>
      <c r="D2378" t="s">
        <v>572</v>
      </c>
      <c r="E2378" t="s">
        <v>19</v>
      </c>
      <c r="F2378">
        <v>11479.890000000003</v>
      </c>
      <c r="G2378" t="s">
        <v>591</v>
      </c>
    </row>
    <row r="2379" spans="1:7" x14ac:dyDescent="0.3">
      <c r="A2379">
        <v>2377</v>
      </c>
      <c r="B2379" t="s">
        <v>580</v>
      </c>
      <c r="C2379">
        <v>2075</v>
      </c>
      <c r="D2379" t="s">
        <v>572</v>
      </c>
      <c r="E2379" t="s">
        <v>20</v>
      </c>
      <c r="F2379">
        <v>145010.97599999997</v>
      </c>
      <c r="G2379" t="s">
        <v>591</v>
      </c>
    </row>
    <row r="2380" spans="1:7" x14ac:dyDescent="0.3">
      <c r="A2380">
        <v>2378</v>
      </c>
      <c r="B2380" t="s">
        <v>580</v>
      </c>
      <c r="C2380">
        <v>2075</v>
      </c>
      <c r="D2380" t="s">
        <v>572</v>
      </c>
      <c r="E2380" t="s">
        <v>21</v>
      </c>
      <c r="F2380">
        <v>90500.337999999989</v>
      </c>
      <c r="G2380" t="s">
        <v>591</v>
      </c>
    </row>
    <row r="2381" spans="1:7" x14ac:dyDescent="0.3">
      <c r="A2381">
        <v>2379</v>
      </c>
      <c r="B2381" t="s">
        <v>580</v>
      </c>
      <c r="C2381">
        <v>2075</v>
      </c>
      <c r="D2381" t="s">
        <v>572</v>
      </c>
      <c r="E2381" t="s">
        <v>22</v>
      </c>
      <c r="F2381">
        <v>246991.21599999996</v>
      </c>
      <c r="G2381" t="s">
        <v>591</v>
      </c>
    </row>
    <row r="2382" spans="1:7" x14ac:dyDescent="0.3">
      <c r="A2382">
        <v>2380</v>
      </c>
      <c r="B2382" t="s">
        <v>580</v>
      </c>
      <c r="C2382">
        <v>2075</v>
      </c>
      <c r="D2382" t="s">
        <v>573</v>
      </c>
      <c r="E2382" t="s">
        <v>19</v>
      </c>
      <c r="F2382">
        <v>1684771.656</v>
      </c>
      <c r="G2382" t="s">
        <v>591</v>
      </c>
    </row>
    <row r="2383" spans="1:7" x14ac:dyDescent="0.3">
      <c r="A2383">
        <v>2381</v>
      </c>
      <c r="B2383" t="s">
        <v>580</v>
      </c>
      <c r="C2383">
        <v>2075</v>
      </c>
      <c r="D2383" t="s">
        <v>573</v>
      </c>
      <c r="E2383" t="s">
        <v>20</v>
      </c>
      <c r="F2383">
        <v>855647.14200000034</v>
      </c>
      <c r="G2383" t="s">
        <v>591</v>
      </c>
    </row>
    <row r="2384" spans="1:7" x14ac:dyDescent="0.3">
      <c r="A2384">
        <v>2382</v>
      </c>
      <c r="B2384" t="s">
        <v>580</v>
      </c>
      <c r="C2384">
        <v>2075</v>
      </c>
      <c r="D2384" t="s">
        <v>573</v>
      </c>
      <c r="E2384" t="s">
        <v>21</v>
      </c>
      <c r="F2384">
        <v>402734.98200000008</v>
      </c>
      <c r="G2384" t="s">
        <v>591</v>
      </c>
    </row>
    <row r="2385" spans="1:7" x14ac:dyDescent="0.3">
      <c r="A2385">
        <v>2383</v>
      </c>
      <c r="B2385" t="s">
        <v>580</v>
      </c>
      <c r="C2385">
        <v>2075</v>
      </c>
      <c r="D2385" t="s">
        <v>573</v>
      </c>
      <c r="E2385" t="s">
        <v>22</v>
      </c>
      <c r="F2385">
        <v>2943153.7879999992</v>
      </c>
      <c r="G2385" t="s">
        <v>591</v>
      </c>
    </row>
    <row r="2386" spans="1:7" x14ac:dyDescent="0.3">
      <c r="A2386">
        <v>2384</v>
      </c>
      <c r="B2386" t="s">
        <v>580</v>
      </c>
      <c r="C2386">
        <v>2075</v>
      </c>
      <c r="D2386" t="s">
        <v>574</v>
      </c>
      <c r="E2386" t="s">
        <v>19</v>
      </c>
      <c r="F2386">
        <v>806281.17599999998</v>
      </c>
      <c r="G2386" t="s">
        <v>591</v>
      </c>
    </row>
    <row r="2387" spans="1:7" x14ac:dyDescent="0.3">
      <c r="A2387">
        <v>2385</v>
      </c>
      <c r="B2387" t="s">
        <v>580</v>
      </c>
      <c r="C2387">
        <v>2075</v>
      </c>
      <c r="D2387" t="s">
        <v>574</v>
      </c>
      <c r="E2387" t="s">
        <v>20</v>
      </c>
      <c r="F2387">
        <v>547870.03</v>
      </c>
      <c r="G2387" t="s">
        <v>591</v>
      </c>
    </row>
    <row r="2388" spans="1:7" x14ac:dyDescent="0.3">
      <c r="A2388">
        <v>2386</v>
      </c>
      <c r="B2388" t="s">
        <v>580</v>
      </c>
      <c r="C2388">
        <v>2075</v>
      </c>
      <c r="D2388" t="s">
        <v>574</v>
      </c>
      <c r="E2388" t="s">
        <v>21</v>
      </c>
      <c r="F2388">
        <v>323782.33599999995</v>
      </c>
      <c r="G2388" t="s">
        <v>591</v>
      </c>
    </row>
    <row r="2389" spans="1:7" x14ac:dyDescent="0.3">
      <c r="A2389">
        <v>2387</v>
      </c>
      <c r="B2389" t="s">
        <v>580</v>
      </c>
      <c r="C2389">
        <v>2075</v>
      </c>
      <c r="D2389" t="s">
        <v>574</v>
      </c>
      <c r="E2389" t="s">
        <v>22</v>
      </c>
      <c r="F2389">
        <v>1677933.5419999999</v>
      </c>
      <c r="G2389" t="s">
        <v>591</v>
      </c>
    </row>
    <row r="2390" spans="1:7" x14ac:dyDescent="0.3">
      <c r="A2390">
        <v>2388</v>
      </c>
      <c r="B2390" t="s">
        <v>580</v>
      </c>
      <c r="C2390">
        <v>2075</v>
      </c>
      <c r="D2390" t="s">
        <v>575</v>
      </c>
      <c r="E2390" t="s">
        <v>19</v>
      </c>
      <c r="F2390">
        <v>121205.21599999999</v>
      </c>
      <c r="G2390" t="s">
        <v>591</v>
      </c>
    </row>
    <row r="2391" spans="1:7" x14ac:dyDescent="0.3">
      <c r="A2391">
        <v>2389</v>
      </c>
      <c r="B2391" t="s">
        <v>580</v>
      </c>
      <c r="C2391">
        <v>2075</v>
      </c>
      <c r="D2391" t="s">
        <v>575</v>
      </c>
      <c r="E2391" t="s">
        <v>20</v>
      </c>
      <c r="F2391">
        <v>146001.05799999996</v>
      </c>
      <c r="G2391" t="s">
        <v>591</v>
      </c>
    </row>
    <row r="2392" spans="1:7" x14ac:dyDescent="0.3">
      <c r="A2392">
        <v>2390</v>
      </c>
      <c r="B2392" t="s">
        <v>580</v>
      </c>
      <c r="C2392">
        <v>2075</v>
      </c>
      <c r="D2392" t="s">
        <v>575</v>
      </c>
      <c r="E2392" t="s">
        <v>21</v>
      </c>
      <c r="F2392">
        <v>99721.185999999987</v>
      </c>
      <c r="G2392" t="s">
        <v>591</v>
      </c>
    </row>
    <row r="2393" spans="1:7" x14ac:dyDescent="0.3">
      <c r="A2393">
        <v>2391</v>
      </c>
      <c r="B2393" t="s">
        <v>580</v>
      </c>
      <c r="C2393">
        <v>2075</v>
      </c>
      <c r="D2393" t="s">
        <v>575</v>
      </c>
      <c r="E2393" t="s">
        <v>22</v>
      </c>
      <c r="F2393">
        <v>366927.45799999987</v>
      </c>
      <c r="G2393" t="s">
        <v>591</v>
      </c>
    </row>
    <row r="2394" spans="1:7" x14ac:dyDescent="0.3">
      <c r="A2394">
        <v>2392</v>
      </c>
      <c r="B2394" t="s">
        <v>580</v>
      </c>
      <c r="C2394">
        <v>2075</v>
      </c>
      <c r="D2394" t="s">
        <v>576</v>
      </c>
      <c r="E2394" t="s">
        <v>19</v>
      </c>
      <c r="F2394">
        <v>2612258.0499999998</v>
      </c>
      <c r="G2394" t="s">
        <v>591</v>
      </c>
    </row>
    <row r="2395" spans="1:7" x14ac:dyDescent="0.3">
      <c r="A2395">
        <v>2393</v>
      </c>
      <c r="B2395" t="s">
        <v>580</v>
      </c>
      <c r="C2395">
        <v>2075</v>
      </c>
      <c r="D2395" t="s">
        <v>576</v>
      </c>
      <c r="E2395" t="s">
        <v>20</v>
      </c>
      <c r="F2395">
        <v>1549518.2220000005</v>
      </c>
      <c r="G2395" t="s">
        <v>591</v>
      </c>
    </row>
    <row r="2396" spans="1:7" x14ac:dyDescent="0.3">
      <c r="A2396">
        <v>2394</v>
      </c>
      <c r="B2396" t="s">
        <v>580</v>
      </c>
      <c r="C2396">
        <v>2075</v>
      </c>
      <c r="D2396" t="s">
        <v>576</v>
      </c>
      <c r="E2396" t="s">
        <v>21</v>
      </c>
      <c r="F2396">
        <v>826238.522</v>
      </c>
      <c r="G2396" t="s">
        <v>591</v>
      </c>
    </row>
    <row r="2397" spans="1:7" x14ac:dyDescent="0.3">
      <c r="A2397">
        <v>2395</v>
      </c>
      <c r="B2397" t="s">
        <v>580</v>
      </c>
      <c r="C2397">
        <v>2075</v>
      </c>
      <c r="D2397" t="s">
        <v>576</v>
      </c>
      <c r="E2397" t="s">
        <v>22</v>
      </c>
      <c r="F2397">
        <v>4988014.7879999997</v>
      </c>
      <c r="G2397" t="s">
        <v>591</v>
      </c>
    </row>
    <row r="2398" spans="1:7" x14ac:dyDescent="0.3">
      <c r="A2398">
        <v>2396</v>
      </c>
      <c r="B2398" t="s">
        <v>580</v>
      </c>
      <c r="C2398">
        <v>2075</v>
      </c>
      <c r="D2398" t="s">
        <v>577</v>
      </c>
      <c r="E2398" t="s">
        <v>19</v>
      </c>
      <c r="F2398">
        <v>6155499.466</v>
      </c>
      <c r="G2398" t="s">
        <v>591</v>
      </c>
    </row>
    <row r="2399" spans="1:7" x14ac:dyDescent="0.3">
      <c r="A2399">
        <v>2397</v>
      </c>
      <c r="B2399" t="s">
        <v>580</v>
      </c>
      <c r="C2399">
        <v>2075</v>
      </c>
      <c r="D2399" t="s">
        <v>577</v>
      </c>
      <c r="E2399" t="s">
        <v>20</v>
      </c>
      <c r="F2399">
        <v>3656208.1480000005</v>
      </c>
      <c r="G2399" t="s">
        <v>591</v>
      </c>
    </row>
    <row r="2400" spans="1:7" x14ac:dyDescent="0.3">
      <c r="A2400">
        <v>2398</v>
      </c>
      <c r="B2400" t="s">
        <v>580</v>
      </c>
      <c r="C2400">
        <v>2075</v>
      </c>
      <c r="D2400" t="s">
        <v>577</v>
      </c>
      <c r="E2400" t="s">
        <v>21</v>
      </c>
      <c r="F2400">
        <v>1944338.75</v>
      </c>
      <c r="G2400" t="s">
        <v>591</v>
      </c>
    </row>
    <row r="2401" spans="1:7" x14ac:dyDescent="0.3">
      <c r="A2401">
        <v>2399</v>
      </c>
      <c r="B2401" t="s">
        <v>580</v>
      </c>
      <c r="C2401">
        <v>2075</v>
      </c>
      <c r="D2401" t="s">
        <v>577</v>
      </c>
      <c r="E2401" t="s">
        <v>22</v>
      </c>
      <c r="F2401">
        <v>11756046.357999995</v>
      </c>
      <c r="G2401" t="s">
        <v>591</v>
      </c>
    </row>
    <row r="2402" spans="1:7" x14ac:dyDescent="0.3">
      <c r="A2402">
        <v>2400</v>
      </c>
      <c r="B2402" t="s">
        <v>580</v>
      </c>
      <c r="C2402">
        <v>2080</v>
      </c>
      <c r="D2402" t="s">
        <v>570</v>
      </c>
      <c r="E2402" t="s">
        <v>19</v>
      </c>
      <c r="F2402">
        <v>56.883999999999993</v>
      </c>
      <c r="G2402" t="s">
        <v>591</v>
      </c>
    </row>
    <row r="2403" spans="1:7" x14ac:dyDescent="0.3">
      <c r="A2403">
        <v>2401</v>
      </c>
      <c r="B2403" t="s">
        <v>580</v>
      </c>
      <c r="C2403">
        <v>2080</v>
      </c>
      <c r="D2403" t="s">
        <v>570</v>
      </c>
      <c r="E2403" t="s">
        <v>20</v>
      </c>
      <c r="F2403">
        <v>16.576000000000004</v>
      </c>
      <c r="G2403" t="s">
        <v>591</v>
      </c>
    </row>
    <row r="2404" spans="1:7" x14ac:dyDescent="0.3">
      <c r="A2404">
        <v>2402</v>
      </c>
      <c r="B2404" t="s">
        <v>580</v>
      </c>
      <c r="C2404">
        <v>2080</v>
      </c>
      <c r="D2404" t="s">
        <v>570</v>
      </c>
      <c r="E2404" t="s">
        <v>21</v>
      </c>
      <c r="F2404">
        <v>8.8840000000000021</v>
      </c>
      <c r="G2404" t="s">
        <v>591</v>
      </c>
    </row>
    <row r="2405" spans="1:7" x14ac:dyDescent="0.3">
      <c r="A2405">
        <v>2403</v>
      </c>
      <c r="B2405" t="s">
        <v>580</v>
      </c>
      <c r="C2405">
        <v>2080</v>
      </c>
      <c r="D2405" t="s">
        <v>570</v>
      </c>
      <c r="E2405" t="s">
        <v>22</v>
      </c>
      <c r="F2405">
        <v>82.341999999999942</v>
      </c>
      <c r="G2405" t="s">
        <v>591</v>
      </c>
    </row>
    <row r="2406" spans="1:7" x14ac:dyDescent="0.3">
      <c r="A2406">
        <v>2404</v>
      </c>
      <c r="B2406" t="s">
        <v>580</v>
      </c>
      <c r="C2406">
        <v>2080</v>
      </c>
      <c r="D2406" t="s">
        <v>571</v>
      </c>
      <c r="E2406" t="s">
        <v>19</v>
      </c>
      <c r="F2406">
        <v>1671752.6880000001</v>
      </c>
      <c r="G2406" t="s">
        <v>591</v>
      </c>
    </row>
    <row r="2407" spans="1:7" x14ac:dyDescent="0.3">
      <c r="A2407">
        <v>2405</v>
      </c>
      <c r="B2407" t="s">
        <v>580</v>
      </c>
      <c r="C2407">
        <v>2080</v>
      </c>
      <c r="D2407" t="s">
        <v>571</v>
      </c>
      <c r="E2407" t="s">
        <v>20</v>
      </c>
      <c r="F2407">
        <v>719387.72399999981</v>
      </c>
      <c r="G2407" t="s">
        <v>591</v>
      </c>
    </row>
    <row r="2408" spans="1:7" x14ac:dyDescent="0.3">
      <c r="A2408">
        <v>2406</v>
      </c>
      <c r="B2408" t="s">
        <v>580</v>
      </c>
      <c r="C2408">
        <v>2080</v>
      </c>
      <c r="D2408" t="s">
        <v>571</v>
      </c>
      <c r="E2408" t="s">
        <v>21</v>
      </c>
      <c r="F2408">
        <v>316364.60599999997</v>
      </c>
      <c r="G2408" t="s">
        <v>591</v>
      </c>
    </row>
    <row r="2409" spans="1:7" x14ac:dyDescent="0.3">
      <c r="A2409">
        <v>2407</v>
      </c>
      <c r="B2409" t="s">
        <v>580</v>
      </c>
      <c r="C2409">
        <v>2080</v>
      </c>
      <c r="D2409" t="s">
        <v>571</v>
      </c>
      <c r="E2409" t="s">
        <v>22</v>
      </c>
      <c r="F2409">
        <v>2707505.0159999998</v>
      </c>
      <c r="G2409" t="s">
        <v>591</v>
      </c>
    </row>
    <row r="2410" spans="1:7" x14ac:dyDescent="0.3">
      <c r="A2410">
        <v>2408</v>
      </c>
      <c r="B2410" t="s">
        <v>580</v>
      </c>
      <c r="C2410">
        <v>2080</v>
      </c>
      <c r="D2410" t="s">
        <v>572</v>
      </c>
      <c r="E2410" t="s">
        <v>19</v>
      </c>
      <c r="F2410">
        <v>11484.536000000004</v>
      </c>
      <c r="G2410" t="s">
        <v>591</v>
      </c>
    </row>
    <row r="2411" spans="1:7" x14ac:dyDescent="0.3">
      <c r="A2411">
        <v>2409</v>
      </c>
      <c r="B2411" t="s">
        <v>580</v>
      </c>
      <c r="C2411">
        <v>2080</v>
      </c>
      <c r="D2411" t="s">
        <v>572</v>
      </c>
      <c r="E2411" t="s">
        <v>20</v>
      </c>
      <c r="F2411">
        <v>146831.71599999996</v>
      </c>
      <c r="G2411" t="s">
        <v>591</v>
      </c>
    </row>
    <row r="2412" spans="1:7" x14ac:dyDescent="0.3">
      <c r="A2412">
        <v>2410</v>
      </c>
      <c r="B2412" t="s">
        <v>580</v>
      </c>
      <c r="C2412">
        <v>2080</v>
      </c>
      <c r="D2412" t="s">
        <v>572</v>
      </c>
      <c r="E2412" t="s">
        <v>21</v>
      </c>
      <c r="F2412">
        <v>91622.464000000007</v>
      </c>
      <c r="G2412" t="s">
        <v>591</v>
      </c>
    </row>
    <row r="2413" spans="1:7" x14ac:dyDescent="0.3">
      <c r="A2413">
        <v>2411</v>
      </c>
      <c r="B2413" t="s">
        <v>580</v>
      </c>
      <c r="C2413">
        <v>2080</v>
      </c>
      <c r="D2413" t="s">
        <v>572</v>
      </c>
      <c r="E2413" t="s">
        <v>22</v>
      </c>
      <c r="F2413">
        <v>249938.71600000001</v>
      </c>
      <c r="G2413" t="s">
        <v>591</v>
      </c>
    </row>
    <row r="2414" spans="1:7" x14ac:dyDescent="0.3">
      <c r="A2414">
        <v>2412</v>
      </c>
      <c r="B2414" t="s">
        <v>580</v>
      </c>
      <c r="C2414">
        <v>2080</v>
      </c>
      <c r="D2414" t="s">
        <v>573</v>
      </c>
      <c r="E2414" t="s">
        <v>19</v>
      </c>
      <c r="F2414">
        <v>1683237.2259999998</v>
      </c>
      <c r="G2414" t="s">
        <v>591</v>
      </c>
    </row>
    <row r="2415" spans="1:7" x14ac:dyDescent="0.3">
      <c r="A2415">
        <v>2413</v>
      </c>
      <c r="B2415" t="s">
        <v>580</v>
      </c>
      <c r="C2415">
        <v>2080</v>
      </c>
      <c r="D2415" t="s">
        <v>573</v>
      </c>
      <c r="E2415" t="s">
        <v>20</v>
      </c>
      <c r="F2415">
        <v>866219.42800000054</v>
      </c>
      <c r="G2415" t="s">
        <v>591</v>
      </c>
    </row>
    <row r="2416" spans="1:7" x14ac:dyDescent="0.3">
      <c r="A2416">
        <v>2414</v>
      </c>
      <c r="B2416" t="s">
        <v>580</v>
      </c>
      <c r="C2416">
        <v>2080</v>
      </c>
      <c r="D2416" t="s">
        <v>573</v>
      </c>
      <c r="E2416" t="s">
        <v>21</v>
      </c>
      <c r="F2416">
        <v>407987.08799999993</v>
      </c>
      <c r="G2416" t="s">
        <v>591</v>
      </c>
    </row>
    <row r="2417" spans="1:7" x14ac:dyDescent="0.3">
      <c r="A2417">
        <v>2415</v>
      </c>
      <c r="B2417" t="s">
        <v>580</v>
      </c>
      <c r="C2417">
        <v>2080</v>
      </c>
      <c r="D2417" t="s">
        <v>573</v>
      </c>
      <c r="E2417" t="s">
        <v>22</v>
      </c>
      <c r="F2417">
        <v>2957443.7299999995</v>
      </c>
      <c r="G2417" t="s">
        <v>591</v>
      </c>
    </row>
    <row r="2418" spans="1:7" x14ac:dyDescent="0.3">
      <c r="A2418">
        <v>2416</v>
      </c>
      <c r="B2418" t="s">
        <v>580</v>
      </c>
      <c r="C2418">
        <v>2080</v>
      </c>
      <c r="D2418" t="s">
        <v>574</v>
      </c>
      <c r="E2418" t="s">
        <v>19</v>
      </c>
      <c r="F2418">
        <v>806024.61199999985</v>
      </c>
      <c r="G2418" t="s">
        <v>591</v>
      </c>
    </row>
    <row r="2419" spans="1:7" x14ac:dyDescent="0.3">
      <c r="A2419">
        <v>2417</v>
      </c>
      <c r="B2419" t="s">
        <v>580</v>
      </c>
      <c r="C2419">
        <v>2080</v>
      </c>
      <c r="D2419" t="s">
        <v>574</v>
      </c>
      <c r="E2419" t="s">
        <v>20</v>
      </c>
      <c r="F2419">
        <v>554657.04599999986</v>
      </c>
      <c r="G2419" t="s">
        <v>591</v>
      </c>
    </row>
    <row r="2420" spans="1:7" x14ac:dyDescent="0.3">
      <c r="A2420">
        <v>2418</v>
      </c>
      <c r="B2420" t="s">
        <v>580</v>
      </c>
      <c r="C2420">
        <v>2080</v>
      </c>
      <c r="D2420" t="s">
        <v>574</v>
      </c>
      <c r="E2420" t="s">
        <v>21</v>
      </c>
      <c r="F2420">
        <v>328152.54800000018</v>
      </c>
      <c r="G2420" t="s">
        <v>591</v>
      </c>
    </row>
    <row r="2421" spans="1:7" x14ac:dyDescent="0.3">
      <c r="A2421">
        <v>2419</v>
      </c>
      <c r="B2421" t="s">
        <v>580</v>
      </c>
      <c r="C2421">
        <v>2080</v>
      </c>
      <c r="D2421" t="s">
        <v>574</v>
      </c>
      <c r="E2421" t="s">
        <v>22</v>
      </c>
      <c r="F2421">
        <v>1688834.2060000002</v>
      </c>
      <c r="G2421" t="s">
        <v>591</v>
      </c>
    </row>
    <row r="2422" spans="1:7" x14ac:dyDescent="0.3">
      <c r="A2422">
        <v>2420</v>
      </c>
      <c r="B2422" t="s">
        <v>580</v>
      </c>
      <c r="C2422">
        <v>2080</v>
      </c>
      <c r="D2422" t="s">
        <v>575</v>
      </c>
      <c r="E2422" t="s">
        <v>19</v>
      </c>
      <c r="F2422">
        <v>122155.80799999999</v>
      </c>
      <c r="G2422" t="s">
        <v>591</v>
      </c>
    </row>
    <row r="2423" spans="1:7" x14ac:dyDescent="0.3">
      <c r="A2423">
        <v>2421</v>
      </c>
      <c r="B2423" t="s">
        <v>580</v>
      </c>
      <c r="C2423">
        <v>2080</v>
      </c>
      <c r="D2423" t="s">
        <v>575</v>
      </c>
      <c r="E2423" t="s">
        <v>20</v>
      </c>
      <c r="F2423">
        <v>147725.20799999998</v>
      </c>
      <c r="G2423" t="s">
        <v>591</v>
      </c>
    </row>
    <row r="2424" spans="1:7" x14ac:dyDescent="0.3">
      <c r="A2424">
        <v>2422</v>
      </c>
      <c r="B2424" t="s">
        <v>580</v>
      </c>
      <c r="C2424">
        <v>2080</v>
      </c>
      <c r="D2424" t="s">
        <v>575</v>
      </c>
      <c r="E2424" t="s">
        <v>21</v>
      </c>
      <c r="F2424">
        <v>101013.02599999995</v>
      </c>
      <c r="G2424" t="s">
        <v>591</v>
      </c>
    </row>
    <row r="2425" spans="1:7" x14ac:dyDescent="0.3">
      <c r="A2425">
        <v>2423</v>
      </c>
      <c r="B2425" t="s">
        <v>580</v>
      </c>
      <c r="C2425">
        <v>2080</v>
      </c>
      <c r="D2425" t="s">
        <v>575</v>
      </c>
      <c r="E2425" t="s">
        <v>22</v>
      </c>
      <c r="F2425">
        <v>370894.02799999999</v>
      </c>
      <c r="G2425" t="s">
        <v>591</v>
      </c>
    </row>
    <row r="2426" spans="1:7" x14ac:dyDescent="0.3">
      <c r="A2426">
        <v>2424</v>
      </c>
      <c r="B2426" t="s">
        <v>580</v>
      </c>
      <c r="C2426">
        <v>2080</v>
      </c>
      <c r="D2426" t="s">
        <v>576</v>
      </c>
      <c r="E2426" t="s">
        <v>19</v>
      </c>
      <c r="F2426">
        <v>2611417.65</v>
      </c>
      <c r="G2426" t="s">
        <v>591</v>
      </c>
    </row>
    <row r="2427" spans="1:7" x14ac:dyDescent="0.3">
      <c r="A2427">
        <v>2425</v>
      </c>
      <c r="B2427" t="s">
        <v>580</v>
      </c>
      <c r="C2427">
        <v>2080</v>
      </c>
      <c r="D2427" t="s">
        <v>576</v>
      </c>
      <c r="E2427" t="s">
        <v>20</v>
      </c>
      <c r="F2427">
        <v>1568601.6899999995</v>
      </c>
      <c r="G2427" t="s">
        <v>591</v>
      </c>
    </row>
    <row r="2428" spans="1:7" x14ac:dyDescent="0.3">
      <c r="A2428">
        <v>2426</v>
      </c>
      <c r="B2428" t="s">
        <v>580</v>
      </c>
      <c r="C2428">
        <v>2080</v>
      </c>
      <c r="D2428" t="s">
        <v>576</v>
      </c>
      <c r="E2428" t="s">
        <v>21</v>
      </c>
      <c r="F2428">
        <v>837152.64400000009</v>
      </c>
      <c r="G2428" t="s">
        <v>591</v>
      </c>
    </row>
    <row r="2429" spans="1:7" x14ac:dyDescent="0.3">
      <c r="A2429">
        <v>2427</v>
      </c>
      <c r="B2429" t="s">
        <v>580</v>
      </c>
      <c r="C2429">
        <v>2080</v>
      </c>
      <c r="D2429" t="s">
        <v>576</v>
      </c>
      <c r="E2429" t="s">
        <v>22</v>
      </c>
      <c r="F2429">
        <v>5017171.9680000003</v>
      </c>
      <c r="G2429" t="s">
        <v>591</v>
      </c>
    </row>
    <row r="2430" spans="1:7" x14ac:dyDescent="0.3">
      <c r="A2430">
        <v>2428</v>
      </c>
      <c r="B2430" t="s">
        <v>580</v>
      </c>
      <c r="C2430">
        <v>2080</v>
      </c>
      <c r="D2430" t="s">
        <v>577</v>
      </c>
      <c r="E2430" t="s">
        <v>19</v>
      </c>
      <c r="F2430">
        <v>6155334.4160000021</v>
      </c>
      <c r="G2430" t="s">
        <v>591</v>
      </c>
    </row>
    <row r="2431" spans="1:7" x14ac:dyDescent="0.3">
      <c r="A2431">
        <v>2429</v>
      </c>
      <c r="B2431" t="s">
        <v>580</v>
      </c>
      <c r="C2431">
        <v>2080</v>
      </c>
      <c r="D2431" t="s">
        <v>577</v>
      </c>
      <c r="E2431" t="s">
        <v>20</v>
      </c>
      <c r="F2431">
        <v>3700334.1060000001</v>
      </c>
      <c r="G2431" t="s">
        <v>591</v>
      </c>
    </row>
    <row r="2432" spans="1:7" x14ac:dyDescent="0.3">
      <c r="A2432">
        <v>2430</v>
      </c>
      <c r="B2432" t="s">
        <v>580</v>
      </c>
      <c r="C2432">
        <v>2080</v>
      </c>
      <c r="D2432" t="s">
        <v>577</v>
      </c>
      <c r="E2432" t="s">
        <v>21</v>
      </c>
      <c r="F2432">
        <v>1969567.1040000003</v>
      </c>
      <c r="G2432" t="s">
        <v>591</v>
      </c>
    </row>
    <row r="2433" spans="1:7" x14ac:dyDescent="0.3">
      <c r="A2433">
        <v>2431</v>
      </c>
      <c r="B2433" t="s">
        <v>580</v>
      </c>
      <c r="C2433">
        <v>2080</v>
      </c>
      <c r="D2433" t="s">
        <v>577</v>
      </c>
      <c r="E2433" t="s">
        <v>22</v>
      </c>
      <c r="F2433">
        <v>11825235.628000004</v>
      </c>
      <c r="G2433" t="s">
        <v>591</v>
      </c>
    </row>
    <row r="2434" spans="1:7" x14ac:dyDescent="0.3">
      <c r="A2434">
        <v>2432</v>
      </c>
      <c r="B2434" t="s">
        <v>580</v>
      </c>
      <c r="C2434">
        <v>2085</v>
      </c>
      <c r="D2434" t="s">
        <v>570</v>
      </c>
      <c r="E2434" t="s">
        <v>19</v>
      </c>
      <c r="F2434">
        <v>56.852000000000011</v>
      </c>
      <c r="G2434" t="s">
        <v>591</v>
      </c>
    </row>
    <row r="2435" spans="1:7" x14ac:dyDescent="0.3">
      <c r="A2435">
        <v>2433</v>
      </c>
      <c r="B2435" t="s">
        <v>580</v>
      </c>
      <c r="C2435">
        <v>2085</v>
      </c>
      <c r="D2435" t="s">
        <v>570</v>
      </c>
      <c r="E2435" t="s">
        <v>20</v>
      </c>
      <c r="F2435">
        <v>16.448000000000011</v>
      </c>
      <c r="G2435" t="s">
        <v>591</v>
      </c>
    </row>
    <row r="2436" spans="1:7" x14ac:dyDescent="0.3">
      <c r="A2436">
        <v>2434</v>
      </c>
      <c r="B2436" t="s">
        <v>580</v>
      </c>
      <c r="C2436">
        <v>2085</v>
      </c>
      <c r="D2436" t="s">
        <v>570</v>
      </c>
      <c r="E2436" t="s">
        <v>21</v>
      </c>
      <c r="F2436">
        <v>8.8020000000000014</v>
      </c>
      <c r="G2436" t="s">
        <v>591</v>
      </c>
    </row>
    <row r="2437" spans="1:7" x14ac:dyDescent="0.3">
      <c r="A2437">
        <v>2435</v>
      </c>
      <c r="B2437" t="s">
        <v>580</v>
      </c>
      <c r="C2437">
        <v>2085</v>
      </c>
      <c r="D2437" t="s">
        <v>570</v>
      </c>
      <c r="E2437" t="s">
        <v>22</v>
      </c>
      <c r="F2437">
        <v>82.105999999999966</v>
      </c>
      <c r="G2437" t="s">
        <v>591</v>
      </c>
    </row>
    <row r="2438" spans="1:7" x14ac:dyDescent="0.3">
      <c r="A2438">
        <v>2436</v>
      </c>
      <c r="B2438" t="s">
        <v>580</v>
      </c>
      <c r="C2438">
        <v>2085</v>
      </c>
      <c r="D2438" t="s">
        <v>571</v>
      </c>
      <c r="E2438" t="s">
        <v>19</v>
      </c>
      <c r="F2438">
        <v>1667732.0880000002</v>
      </c>
      <c r="G2438" t="s">
        <v>591</v>
      </c>
    </row>
    <row r="2439" spans="1:7" x14ac:dyDescent="0.3">
      <c r="A2439">
        <v>2437</v>
      </c>
      <c r="B2439" t="s">
        <v>580</v>
      </c>
      <c r="C2439">
        <v>2085</v>
      </c>
      <c r="D2439" t="s">
        <v>571</v>
      </c>
      <c r="E2439" t="s">
        <v>20</v>
      </c>
      <c r="F2439">
        <v>712958.70799999987</v>
      </c>
      <c r="G2439" t="s">
        <v>591</v>
      </c>
    </row>
    <row r="2440" spans="1:7" x14ac:dyDescent="0.3">
      <c r="A2440">
        <v>2438</v>
      </c>
      <c r="B2440" t="s">
        <v>580</v>
      </c>
      <c r="C2440">
        <v>2085</v>
      </c>
      <c r="D2440" t="s">
        <v>571</v>
      </c>
      <c r="E2440" t="s">
        <v>21</v>
      </c>
      <c r="F2440">
        <v>313271.16600000008</v>
      </c>
      <c r="G2440" t="s">
        <v>591</v>
      </c>
    </row>
    <row r="2441" spans="1:7" x14ac:dyDescent="0.3">
      <c r="A2441">
        <v>2439</v>
      </c>
      <c r="B2441" t="s">
        <v>580</v>
      </c>
      <c r="C2441">
        <v>2085</v>
      </c>
      <c r="D2441" t="s">
        <v>571</v>
      </c>
      <c r="E2441" t="s">
        <v>22</v>
      </c>
      <c r="F2441">
        <v>2693961.9619999994</v>
      </c>
      <c r="G2441" t="s">
        <v>591</v>
      </c>
    </row>
    <row r="2442" spans="1:7" x14ac:dyDescent="0.3">
      <c r="A2442">
        <v>2440</v>
      </c>
      <c r="B2442" t="s">
        <v>580</v>
      </c>
      <c r="C2442">
        <v>2085</v>
      </c>
      <c r="D2442" t="s">
        <v>572</v>
      </c>
      <c r="E2442" t="s">
        <v>19</v>
      </c>
      <c r="F2442">
        <v>11490.726000000013</v>
      </c>
      <c r="G2442" t="s">
        <v>591</v>
      </c>
    </row>
    <row r="2443" spans="1:7" x14ac:dyDescent="0.3">
      <c r="A2443">
        <v>2441</v>
      </c>
      <c r="B2443" t="s">
        <v>580</v>
      </c>
      <c r="C2443">
        <v>2085</v>
      </c>
      <c r="D2443" t="s">
        <v>572</v>
      </c>
      <c r="E2443" t="s">
        <v>20</v>
      </c>
      <c r="F2443">
        <v>145484.6700000001</v>
      </c>
      <c r="G2443" t="s">
        <v>591</v>
      </c>
    </row>
    <row r="2444" spans="1:7" x14ac:dyDescent="0.3">
      <c r="A2444">
        <v>2442</v>
      </c>
      <c r="B2444" t="s">
        <v>580</v>
      </c>
      <c r="C2444">
        <v>2085</v>
      </c>
      <c r="D2444" t="s">
        <v>572</v>
      </c>
      <c r="E2444" t="s">
        <v>21</v>
      </c>
      <c r="F2444">
        <v>90780.653999999995</v>
      </c>
      <c r="G2444" t="s">
        <v>591</v>
      </c>
    </row>
    <row r="2445" spans="1:7" x14ac:dyDescent="0.3">
      <c r="A2445">
        <v>2443</v>
      </c>
      <c r="B2445" t="s">
        <v>580</v>
      </c>
      <c r="C2445">
        <v>2085</v>
      </c>
      <c r="D2445" t="s">
        <v>572</v>
      </c>
      <c r="E2445" t="s">
        <v>22</v>
      </c>
      <c r="F2445">
        <v>247756.04400000005</v>
      </c>
      <c r="G2445" t="s">
        <v>591</v>
      </c>
    </row>
    <row r="2446" spans="1:7" x14ac:dyDescent="0.3">
      <c r="A2446">
        <v>2444</v>
      </c>
      <c r="B2446" t="s">
        <v>580</v>
      </c>
      <c r="C2446">
        <v>2085</v>
      </c>
      <c r="D2446" t="s">
        <v>573</v>
      </c>
      <c r="E2446" t="s">
        <v>19</v>
      </c>
      <c r="F2446">
        <v>1679222.8180000004</v>
      </c>
      <c r="G2446" t="s">
        <v>591</v>
      </c>
    </row>
    <row r="2447" spans="1:7" x14ac:dyDescent="0.3">
      <c r="A2447">
        <v>2445</v>
      </c>
      <c r="B2447" t="s">
        <v>580</v>
      </c>
      <c r="C2447">
        <v>2085</v>
      </c>
      <c r="D2447" t="s">
        <v>573</v>
      </c>
      <c r="E2447" t="s">
        <v>20</v>
      </c>
      <c r="F2447">
        <v>858443.38600000029</v>
      </c>
      <c r="G2447" t="s">
        <v>591</v>
      </c>
    </row>
    <row r="2448" spans="1:7" x14ac:dyDescent="0.3">
      <c r="A2448">
        <v>2446</v>
      </c>
      <c r="B2448" t="s">
        <v>580</v>
      </c>
      <c r="C2448">
        <v>2085</v>
      </c>
      <c r="D2448" t="s">
        <v>573</v>
      </c>
      <c r="E2448" t="s">
        <v>21</v>
      </c>
      <c r="F2448">
        <v>404051.82599999988</v>
      </c>
      <c r="G2448" t="s">
        <v>591</v>
      </c>
    </row>
    <row r="2449" spans="1:7" x14ac:dyDescent="0.3">
      <c r="A2449">
        <v>2447</v>
      </c>
      <c r="B2449" t="s">
        <v>580</v>
      </c>
      <c r="C2449">
        <v>2085</v>
      </c>
      <c r="D2449" t="s">
        <v>573</v>
      </c>
      <c r="E2449" t="s">
        <v>22</v>
      </c>
      <c r="F2449">
        <v>2941718.0179999992</v>
      </c>
      <c r="G2449" t="s">
        <v>591</v>
      </c>
    </row>
    <row r="2450" spans="1:7" x14ac:dyDescent="0.3">
      <c r="A2450">
        <v>2448</v>
      </c>
      <c r="B2450" t="s">
        <v>580</v>
      </c>
      <c r="C2450">
        <v>2085</v>
      </c>
      <c r="D2450" t="s">
        <v>574</v>
      </c>
      <c r="E2450" t="s">
        <v>19</v>
      </c>
      <c r="F2450">
        <v>800750.67000000016</v>
      </c>
      <c r="G2450" t="s">
        <v>591</v>
      </c>
    </row>
    <row r="2451" spans="1:7" x14ac:dyDescent="0.3">
      <c r="A2451">
        <v>2449</v>
      </c>
      <c r="B2451" t="s">
        <v>580</v>
      </c>
      <c r="C2451">
        <v>2085</v>
      </c>
      <c r="D2451" t="s">
        <v>574</v>
      </c>
      <c r="E2451" t="s">
        <v>20</v>
      </c>
      <c r="F2451">
        <v>549744.65800000017</v>
      </c>
      <c r="G2451" t="s">
        <v>591</v>
      </c>
    </row>
    <row r="2452" spans="1:7" x14ac:dyDescent="0.3">
      <c r="A2452">
        <v>2450</v>
      </c>
      <c r="B2452" t="s">
        <v>580</v>
      </c>
      <c r="C2452">
        <v>2085</v>
      </c>
      <c r="D2452" t="s">
        <v>574</v>
      </c>
      <c r="E2452" t="s">
        <v>21</v>
      </c>
      <c r="F2452">
        <v>324879.39600000007</v>
      </c>
      <c r="G2452" t="s">
        <v>591</v>
      </c>
    </row>
    <row r="2453" spans="1:7" x14ac:dyDescent="0.3">
      <c r="A2453">
        <v>2451</v>
      </c>
      <c r="B2453" t="s">
        <v>580</v>
      </c>
      <c r="C2453">
        <v>2085</v>
      </c>
      <c r="D2453" t="s">
        <v>574</v>
      </c>
      <c r="E2453" t="s">
        <v>22</v>
      </c>
      <c r="F2453">
        <v>1675374.7299999993</v>
      </c>
      <c r="G2453" t="s">
        <v>591</v>
      </c>
    </row>
    <row r="2454" spans="1:7" x14ac:dyDescent="0.3">
      <c r="A2454">
        <v>2452</v>
      </c>
      <c r="B2454" t="s">
        <v>580</v>
      </c>
      <c r="C2454">
        <v>2085</v>
      </c>
      <c r="D2454" t="s">
        <v>575</v>
      </c>
      <c r="E2454" t="s">
        <v>19</v>
      </c>
      <c r="F2454">
        <v>121457.05199999998</v>
      </c>
      <c r="G2454" t="s">
        <v>591</v>
      </c>
    </row>
    <row r="2455" spans="1:7" x14ac:dyDescent="0.3">
      <c r="A2455">
        <v>2453</v>
      </c>
      <c r="B2455" t="s">
        <v>580</v>
      </c>
      <c r="C2455">
        <v>2085</v>
      </c>
      <c r="D2455" t="s">
        <v>575</v>
      </c>
      <c r="E2455" t="s">
        <v>20</v>
      </c>
      <c r="F2455">
        <v>146476.81599999999</v>
      </c>
      <c r="G2455" t="s">
        <v>591</v>
      </c>
    </row>
    <row r="2456" spans="1:7" x14ac:dyDescent="0.3">
      <c r="A2456">
        <v>2454</v>
      </c>
      <c r="B2456" t="s">
        <v>580</v>
      </c>
      <c r="C2456">
        <v>2085</v>
      </c>
      <c r="D2456" t="s">
        <v>575</v>
      </c>
      <c r="E2456" t="s">
        <v>21</v>
      </c>
      <c r="F2456">
        <v>100044.58999999994</v>
      </c>
      <c r="G2456" t="s">
        <v>591</v>
      </c>
    </row>
    <row r="2457" spans="1:7" x14ac:dyDescent="0.3">
      <c r="A2457">
        <v>2455</v>
      </c>
      <c r="B2457" t="s">
        <v>580</v>
      </c>
      <c r="C2457">
        <v>2085</v>
      </c>
      <c r="D2457" t="s">
        <v>575</v>
      </c>
      <c r="E2457" t="s">
        <v>22</v>
      </c>
      <c r="F2457">
        <v>367978.45399999997</v>
      </c>
      <c r="G2457" t="s">
        <v>591</v>
      </c>
    </row>
    <row r="2458" spans="1:7" x14ac:dyDescent="0.3">
      <c r="A2458">
        <v>2456</v>
      </c>
      <c r="B2458" t="s">
        <v>580</v>
      </c>
      <c r="C2458">
        <v>2085</v>
      </c>
      <c r="D2458" t="s">
        <v>576</v>
      </c>
      <c r="E2458" t="s">
        <v>19</v>
      </c>
      <c r="F2458">
        <v>2601430.5379999997</v>
      </c>
      <c r="G2458" t="s">
        <v>591</v>
      </c>
    </row>
    <row r="2459" spans="1:7" x14ac:dyDescent="0.3">
      <c r="A2459">
        <v>2457</v>
      </c>
      <c r="B2459" t="s">
        <v>580</v>
      </c>
      <c r="C2459">
        <v>2085</v>
      </c>
      <c r="D2459" t="s">
        <v>576</v>
      </c>
      <c r="E2459" t="s">
        <v>20</v>
      </c>
      <c r="F2459">
        <v>1554664.85</v>
      </c>
      <c r="G2459" t="s">
        <v>591</v>
      </c>
    </row>
    <row r="2460" spans="1:7" x14ac:dyDescent="0.3">
      <c r="A2460">
        <v>2458</v>
      </c>
      <c r="B2460" t="s">
        <v>580</v>
      </c>
      <c r="C2460">
        <v>2085</v>
      </c>
      <c r="D2460" t="s">
        <v>576</v>
      </c>
      <c r="E2460" t="s">
        <v>21</v>
      </c>
      <c r="F2460">
        <v>828975.83</v>
      </c>
      <c r="G2460" t="s">
        <v>591</v>
      </c>
    </row>
    <row r="2461" spans="1:7" x14ac:dyDescent="0.3">
      <c r="A2461">
        <v>2459</v>
      </c>
      <c r="B2461" t="s">
        <v>580</v>
      </c>
      <c r="C2461">
        <v>2085</v>
      </c>
      <c r="D2461" t="s">
        <v>576</v>
      </c>
      <c r="E2461" t="s">
        <v>22</v>
      </c>
      <c r="F2461">
        <v>4985071.197999998</v>
      </c>
      <c r="G2461" t="s">
        <v>591</v>
      </c>
    </row>
    <row r="2462" spans="1:7" x14ac:dyDescent="0.3">
      <c r="A2462">
        <v>2460</v>
      </c>
      <c r="B2462" t="s">
        <v>580</v>
      </c>
      <c r="C2462">
        <v>2085</v>
      </c>
      <c r="D2462" t="s">
        <v>577</v>
      </c>
      <c r="E2462" t="s">
        <v>19</v>
      </c>
      <c r="F2462">
        <v>6136243.7040000008</v>
      </c>
      <c r="G2462" t="s">
        <v>591</v>
      </c>
    </row>
    <row r="2463" spans="1:7" x14ac:dyDescent="0.3">
      <c r="A2463">
        <v>2461</v>
      </c>
      <c r="B2463" t="s">
        <v>580</v>
      </c>
      <c r="C2463">
        <v>2085</v>
      </c>
      <c r="D2463" t="s">
        <v>577</v>
      </c>
      <c r="E2463" t="s">
        <v>20</v>
      </c>
      <c r="F2463">
        <v>3668139.1080000005</v>
      </c>
      <c r="G2463" t="s">
        <v>591</v>
      </c>
    </row>
    <row r="2464" spans="1:7" x14ac:dyDescent="0.3">
      <c r="A2464">
        <v>2462</v>
      </c>
      <c r="B2464" t="s">
        <v>580</v>
      </c>
      <c r="C2464">
        <v>2085</v>
      </c>
      <c r="D2464" t="s">
        <v>577</v>
      </c>
      <c r="E2464" t="s">
        <v>21</v>
      </c>
      <c r="F2464">
        <v>1950660.0759999999</v>
      </c>
      <c r="G2464" t="s">
        <v>591</v>
      </c>
    </row>
    <row r="2465" spans="1:7" x14ac:dyDescent="0.3">
      <c r="A2465">
        <v>2463</v>
      </c>
      <c r="B2465" t="s">
        <v>580</v>
      </c>
      <c r="C2465">
        <v>2085</v>
      </c>
      <c r="D2465" t="s">
        <v>577</v>
      </c>
      <c r="E2465" t="s">
        <v>22</v>
      </c>
      <c r="F2465">
        <v>11755042.879999999</v>
      </c>
      <c r="G2465" t="s">
        <v>591</v>
      </c>
    </row>
    <row r="2466" spans="1:7" x14ac:dyDescent="0.3">
      <c r="A2466">
        <v>2464</v>
      </c>
      <c r="B2466" t="s">
        <v>585</v>
      </c>
      <c r="C2466">
        <v>2035</v>
      </c>
      <c r="D2466" t="s">
        <v>570</v>
      </c>
      <c r="E2466" t="s">
        <v>19</v>
      </c>
      <c r="F2466">
        <v>0</v>
      </c>
      <c r="G2466" t="s">
        <v>591</v>
      </c>
    </row>
    <row r="2467" spans="1:7" x14ac:dyDescent="0.3">
      <c r="A2467">
        <v>2465</v>
      </c>
      <c r="B2467" t="s">
        <v>585</v>
      </c>
      <c r="C2467">
        <v>2035</v>
      </c>
      <c r="D2467" t="s">
        <v>570</v>
      </c>
      <c r="E2467" t="s">
        <v>20</v>
      </c>
      <c r="F2467">
        <v>31.000000000000011</v>
      </c>
      <c r="G2467" t="s">
        <v>591</v>
      </c>
    </row>
    <row r="2468" spans="1:7" x14ac:dyDescent="0.3">
      <c r="A2468">
        <v>2466</v>
      </c>
      <c r="B2468" t="s">
        <v>585</v>
      </c>
      <c r="C2468">
        <v>2035</v>
      </c>
      <c r="D2468" t="s">
        <v>570</v>
      </c>
      <c r="E2468" t="s">
        <v>21</v>
      </c>
      <c r="F2468">
        <v>142.70800000000008</v>
      </c>
      <c r="G2468" t="s">
        <v>591</v>
      </c>
    </row>
    <row r="2469" spans="1:7" x14ac:dyDescent="0.3">
      <c r="A2469">
        <v>2467</v>
      </c>
      <c r="B2469" t="s">
        <v>585</v>
      </c>
      <c r="C2469">
        <v>2035</v>
      </c>
      <c r="D2469" t="s">
        <v>570</v>
      </c>
      <c r="E2469" t="s">
        <v>22</v>
      </c>
      <c r="F2469">
        <v>173.71800000000005</v>
      </c>
      <c r="G2469" t="s">
        <v>591</v>
      </c>
    </row>
    <row r="2470" spans="1:7" x14ac:dyDescent="0.3">
      <c r="A2470">
        <v>2468</v>
      </c>
      <c r="B2470" t="s">
        <v>585</v>
      </c>
      <c r="C2470">
        <v>2035</v>
      </c>
      <c r="D2470" t="s">
        <v>571</v>
      </c>
      <c r="E2470" t="s">
        <v>19</v>
      </c>
      <c r="F2470">
        <v>0</v>
      </c>
      <c r="G2470" t="s">
        <v>591</v>
      </c>
    </row>
    <row r="2471" spans="1:7" x14ac:dyDescent="0.3">
      <c r="A2471">
        <v>2469</v>
      </c>
      <c r="B2471" t="s">
        <v>585</v>
      </c>
      <c r="C2471">
        <v>2035</v>
      </c>
      <c r="D2471" t="s">
        <v>571</v>
      </c>
      <c r="E2471" t="s">
        <v>20</v>
      </c>
      <c r="F2471">
        <v>1789446.8739999987</v>
      </c>
      <c r="G2471" t="s">
        <v>591</v>
      </c>
    </row>
    <row r="2472" spans="1:7" x14ac:dyDescent="0.3">
      <c r="A2472">
        <v>2470</v>
      </c>
      <c r="B2472" t="s">
        <v>585</v>
      </c>
      <c r="C2472">
        <v>2035</v>
      </c>
      <c r="D2472" t="s">
        <v>571</v>
      </c>
      <c r="E2472" t="s">
        <v>21</v>
      </c>
      <c r="F2472">
        <v>4145957.5079999976</v>
      </c>
      <c r="G2472" t="s">
        <v>591</v>
      </c>
    </row>
    <row r="2473" spans="1:7" x14ac:dyDescent="0.3">
      <c r="A2473">
        <v>2471</v>
      </c>
      <c r="B2473" t="s">
        <v>585</v>
      </c>
      <c r="C2473">
        <v>2035</v>
      </c>
      <c r="D2473" t="s">
        <v>571</v>
      </c>
      <c r="E2473" t="s">
        <v>22</v>
      </c>
      <c r="F2473">
        <v>5935404.3899999987</v>
      </c>
      <c r="G2473" t="s">
        <v>591</v>
      </c>
    </row>
    <row r="2474" spans="1:7" x14ac:dyDescent="0.3">
      <c r="A2474">
        <v>2472</v>
      </c>
      <c r="B2474" t="s">
        <v>585</v>
      </c>
      <c r="C2474">
        <v>2035</v>
      </c>
      <c r="D2474" t="s">
        <v>572</v>
      </c>
      <c r="E2474" t="s">
        <v>19</v>
      </c>
      <c r="F2474">
        <v>0</v>
      </c>
      <c r="G2474" t="s">
        <v>591</v>
      </c>
    </row>
    <row r="2475" spans="1:7" x14ac:dyDescent="0.3">
      <c r="A2475">
        <v>2473</v>
      </c>
      <c r="B2475" t="s">
        <v>585</v>
      </c>
      <c r="C2475">
        <v>2035</v>
      </c>
      <c r="D2475" t="s">
        <v>572</v>
      </c>
      <c r="E2475" t="s">
        <v>20</v>
      </c>
      <c r="F2475">
        <v>129258</v>
      </c>
      <c r="G2475" t="s">
        <v>591</v>
      </c>
    </row>
    <row r="2476" spans="1:7" x14ac:dyDescent="0.3">
      <c r="A2476">
        <v>2474</v>
      </c>
      <c r="B2476" t="s">
        <v>585</v>
      </c>
      <c r="C2476">
        <v>2035</v>
      </c>
      <c r="D2476" t="s">
        <v>572</v>
      </c>
      <c r="E2476" t="s">
        <v>21</v>
      </c>
      <c r="F2476">
        <v>396558.00000000006</v>
      </c>
      <c r="G2476" t="s">
        <v>591</v>
      </c>
    </row>
    <row r="2477" spans="1:7" x14ac:dyDescent="0.3">
      <c r="A2477">
        <v>2475</v>
      </c>
      <c r="B2477" t="s">
        <v>585</v>
      </c>
      <c r="C2477">
        <v>2035</v>
      </c>
      <c r="D2477" t="s">
        <v>572</v>
      </c>
      <c r="E2477" t="s">
        <v>22</v>
      </c>
      <c r="F2477">
        <v>525815.99800000014</v>
      </c>
      <c r="G2477" t="s">
        <v>591</v>
      </c>
    </row>
    <row r="2478" spans="1:7" x14ac:dyDescent="0.3">
      <c r="A2478">
        <v>2476</v>
      </c>
      <c r="B2478" t="s">
        <v>585</v>
      </c>
      <c r="C2478">
        <v>2035</v>
      </c>
      <c r="D2478" t="s">
        <v>573</v>
      </c>
      <c r="E2478" t="s">
        <v>19</v>
      </c>
      <c r="F2478">
        <v>0</v>
      </c>
      <c r="G2478" t="s">
        <v>591</v>
      </c>
    </row>
    <row r="2479" spans="1:7" x14ac:dyDescent="0.3">
      <c r="A2479">
        <v>2477</v>
      </c>
      <c r="B2479" t="s">
        <v>585</v>
      </c>
      <c r="C2479">
        <v>2035</v>
      </c>
      <c r="D2479" t="s">
        <v>573</v>
      </c>
      <c r="E2479" t="s">
        <v>20</v>
      </c>
      <c r="F2479">
        <v>1918704.878</v>
      </c>
      <c r="G2479" t="s">
        <v>591</v>
      </c>
    </row>
    <row r="2480" spans="1:7" x14ac:dyDescent="0.3">
      <c r="A2480">
        <v>2478</v>
      </c>
      <c r="B2480" t="s">
        <v>585</v>
      </c>
      <c r="C2480">
        <v>2035</v>
      </c>
      <c r="D2480" t="s">
        <v>573</v>
      </c>
      <c r="E2480" t="s">
        <v>21</v>
      </c>
      <c r="F2480">
        <v>4542515.5020000013</v>
      </c>
      <c r="G2480" t="s">
        <v>591</v>
      </c>
    </row>
    <row r="2481" spans="1:7" x14ac:dyDescent="0.3">
      <c r="A2481">
        <v>2479</v>
      </c>
      <c r="B2481" t="s">
        <v>585</v>
      </c>
      <c r="C2481">
        <v>2035</v>
      </c>
      <c r="D2481" t="s">
        <v>573</v>
      </c>
      <c r="E2481" t="s">
        <v>22</v>
      </c>
      <c r="F2481">
        <v>6461220.3879999993</v>
      </c>
      <c r="G2481" t="s">
        <v>591</v>
      </c>
    </row>
    <row r="2482" spans="1:7" x14ac:dyDescent="0.3">
      <c r="A2482">
        <v>2480</v>
      </c>
      <c r="B2482" t="s">
        <v>585</v>
      </c>
      <c r="C2482">
        <v>2035</v>
      </c>
      <c r="D2482" t="s">
        <v>574</v>
      </c>
      <c r="E2482" t="s">
        <v>19</v>
      </c>
      <c r="F2482">
        <v>0</v>
      </c>
      <c r="G2482" t="s">
        <v>591</v>
      </c>
    </row>
    <row r="2483" spans="1:7" x14ac:dyDescent="0.3">
      <c r="A2483">
        <v>2481</v>
      </c>
      <c r="B2483" t="s">
        <v>585</v>
      </c>
      <c r="C2483">
        <v>2035</v>
      </c>
      <c r="D2483" t="s">
        <v>574</v>
      </c>
      <c r="E2483" t="s">
        <v>20</v>
      </c>
      <c r="F2483">
        <v>1238831.4620000001</v>
      </c>
      <c r="G2483" t="s">
        <v>591</v>
      </c>
    </row>
    <row r="2484" spans="1:7" x14ac:dyDescent="0.3">
      <c r="A2484">
        <v>2482</v>
      </c>
      <c r="B2484" t="s">
        <v>585</v>
      </c>
      <c r="C2484">
        <v>2035</v>
      </c>
      <c r="D2484" t="s">
        <v>574</v>
      </c>
      <c r="E2484" t="s">
        <v>21</v>
      </c>
      <c r="F2484">
        <v>1656095.4079999998</v>
      </c>
      <c r="G2484" t="s">
        <v>591</v>
      </c>
    </row>
    <row r="2485" spans="1:7" x14ac:dyDescent="0.3">
      <c r="A2485">
        <v>2483</v>
      </c>
      <c r="B2485" t="s">
        <v>585</v>
      </c>
      <c r="C2485">
        <v>2035</v>
      </c>
      <c r="D2485" t="s">
        <v>574</v>
      </c>
      <c r="E2485" t="s">
        <v>22</v>
      </c>
      <c r="F2485">
        <v>2894926.8939999994</v>
      </c>
      <c r="G2485" t="s">
        <v>591</v>
      </c>
    </row>
    <row r="2486" spans="1:7" x14ac:dyDescent="0.3">
      <c r="A2486">
        <v>2484</v>
      </c>
      <c r="B2486" t="s">
        <v>585</v>
      </c>
      <c r="C2486">
        <v>2035</v>
      </c>
      <c r="D2486" t="s">
        <v>575</v>
      </c>
      <c r="E2486" t="s">
        <v>19</v>
      </c>
      <c r="F2486">
        <v>0</v>
      </c>
      <c r="G2486" t="s">
        <v>591</v>
      </c>
    </row>
    <row r="2487" spans="1:7" x14ac:dyDescent="0.3">
      <c r="A2487">
        <v>2485</v>
      </c>
      <c r="B2487" t="s">
        <v>585</v>
      </c>
      <c r="C2487">
        <v>2035</v>
      </c>
      <c r="D2487" t="s">
        <v>575</v>
      </c>
      <c r="E2487" t="s">
        <v>20</v>
      </c>
      <c r="F2487">
        <v>1737049.906</v>
      </c>
      <c r="G2487" t="s">
        <v>591</v>
      </c>
    </row>
    <row r="2488" spans="1:7" x14ac:dyDescent="0.3">
      <c r="A2488">
        <v>2486</v>
      </c>
      <c r="B2488" t="s">
        <v>585</v>
      </c>
      <c r="C2488">
        <v>2035</v>
      </c>
      <c r="D2488" t="s">
        <v>575</v>
      </c>
      <c r="E2488" t="s">
        <v>21</v>
      </c>
      <c r="F2488">
        <v>2106467.6899999995</v>
      </c>
      <c r="G2488" t="s">
        <v>591</v>
      </c>
    </row>
    <row r="2489" spans="1:7" x14ac:dyDescent="0.3">
      <c r="A2489">
        <v>2487</v>
      </c>
      <c r="B2489" t="s">
        <v>585</v>
      </c>
      <c r="C2489">
        <v>2035</v>
      </c>
      <c r="D2489" t="s">
        <v>575</v>
      </c>
      <c r="E2489" t="s">
        <v>22</v>
      </c>
      <c r="F2489">
        <v>3843517.6080000019</v>
      </c>
      <c r="G2489" t="s">
        <v>591</v>
      </c>
    </row>
    <row r="2490" spans="1:7" x14ac:dyDescent="0.3">
      <c r="A2490">
        <v>2488</v>
      </c>
      <c r="B2490" t="s">
        <v>585</v>
      </c>
      <c r="C2490">
        <v>2035</v>
      </c>
      <c r="D2490" t="s">
        <v>576</v>
      </c>
      <c r="E2490" t="s">
        <v>19</v>
      </c>
      <c r="F2490">
        <v>0</v>
      </c>
      <c r="G2490" t="s">
        <v>591</v>
      </c>
    </row>
    <row r="2491" spans="1:7" x14ac:dyDescent="0.3">
      <c r="A2491">
        <v>2489</v>
      </c>
      <c r="B2491" t="s">
        <v>585</v>
      </c>
      <c r="C2491">
        <v>2035</v>
      </c>
      <c r="D2491" t="s">
        <v>576</v>
      </c>
      <c r="E2491" t="s">
        <v>20</v>
      </c>
      <c r="F2491">
        <v>4894586.256000001</v>
      </c>
      <c r="G2491" t="s">
        <v>591</v>
      </c>
    </row>
    <row r="2492" spans="1:7" x14ac:dyDescent="0.3">
      <c r="A2492">
        <v>2490</v>
      </c>
      <c r="B2492" t="s">
        <v>585</v>
      </c>
      <c r="C2492">
        <v>2035</v>
      </c>
      <c r="D2492" t="s">
        <v>576</v>
      </c>
      <c r="E2492" t="s">
        <v>21</v>
      </c>
      <c r="F2492">
        <v>8305078.6219999958</v>
      </c>
      <c r="G2492" t="s">
        <v>591</v>
      </c>
    </row>
    <row r="2493" spans="1:7" x14ac:dyDescent="0.3">
      <c r="A2493">
        <v>2491</v>
      </c>
      <c r="B2493" t="s">
        <v>585</v>
      </c>
      <c r="C2493">
        <v>2035</v>
      </c>
      <c r="D2493" t="s">
        <v>576</v>
      </c>
      <c r="E2493" t="s">
        <v>22</v>
      </c>
      <c r="F2493">
        <v>13199664.877999997</v>
      </c>
      <c r="G2493" t="s">
        <v>591</v>
      </c>
    </row>
    <row r="2494" spans="1:7" x14ac:dyDescent="0.3">
      <c r="A2494">
        <v>2492</v>
      </c>
      <c r="B2494" t="s">
        <v>585</v>
      </c>
      <c r="C2494">
        <v>2035</v>
      </c>
      <c r="D2494" t="s">
        <v>577</v>
      </c>
      <c r="E2494" t="s">
        <v>19</v>
      </c>
      <c r="F2494">
        <v>0</v>
      </c>
      <c r="G2494" t="s">
        <v>591</v>
      </c>
    </row>
    <row r="2495" spans="1:7" x14ac:dyDescent="0.3">
      <c r="A2495">
        <v>2493</v>
      </c>
      <c r="B2495" t="s">
        <v>585</v>
      </c>
      <c r="C2495">
        <v>2035</v>
      </c>
      <c r="D2495" t="s">
        <v>577</v>
      </c>
      <c r="E2495" t="s">
        <v>20</v>
      </c>
      <c r="F2495">
        <v>8582312.4439999983</v>
      </c>
      <c r="G2495" t="s">
        <v>591</v>
      </c>
    </row>
    <row r="2496" spans="1:7" x14ac:dyDescent="0.3">
      <c r="A2496">
        <v>2494</v>
      </c>
      <c r="B2496" t="s">
        <v>585</v>
      </c>
      <c r="C2496">
        <v>2035</v>
      </c>
      <c r="D2496" t="s">
        <v>577</v>
      </c>
      <c r="E2496" t="s">
        <v>21</v>
      </c>
      <c r="F2496">
        <v>15295216.542000001</v>
      </c>
      <c r="G2496" t="s">
        <v>591</v>
      </c>
    </row>
    <row r="2497" spans="1:7" x14ac:dyDescent="0.3">
      <c r="A2497">
        <v>2495</v>
      </c>
      <c r="B2497" t="s">
        <v>585</v>
      </c>
      <c r="C2497">
        <v>2035</v>
      </c>
      <c r="D2497" t="s">
        <v>577</v>
      </c>
      <c r="E2497" t="s">
        <v>22</v>
      </c>
      <c r="F2497">
        <v>23877528.986000001</v>
      </c>
      <c r="G2497" t="s">
        <v>591</v>
      </c>
    </row>
    <row r="2498" spans="1:7" x14ac:dyDescent="0.3">
      <c r="A2498">
        <v>2496</v>
      </c>
      <c r="B2498" t="s">
        <v>585</v>
      </c>
      <c r="C2498">
        <v>2040</v>
      </c>
      <c r="D2498" t="s">
        <v>570</v>
      </c>
      <c r="E2498" t="s">
        <v>19</v>
      </c>
      <c r="F2498">
        <v>0</v>
      </c>
      <c r="G2498" t="s">
        <v>591</v>
      </c>
    </row>
    <row r="2499" spans="1:7" x14ac:dyDescent="0.3">
      <c r="A2499">
        <v>2497</v>
      </c>
      <c r="B2499" t="s">
        <v>585</v>
      </c>
      <c r="C2499">
        <v>2040</v>
      </c>
      <c r="D2499" t="s">
        <v>570</v>
      </c>
      <c r="E2499" t="s">
        <v>20</v>
      </c>
      <c r="F2499">
        <v>43.275999999999996</v>
      </c>
      <c r="G2499" t="s">
        <v>591</v>
      </c>
    </row>
    <row r="2500" spans="1:7" x14ac:dyDescent="0.3">
      <c r="A2500">
        <v>2498</v>
      </c>
      <c r="B2500" t="s">
        <v>585</v>
      </c>
      <c r="C2500">
        <v>2040</v>
      </c>
      <c r="D2500" t="s">
        <v>570</v>
      </c>
      <c r="E2500" t="s">
        <v>21</v>
      </c>
      <c r="F2500">
        <v>144.08199999999999</v>
      </c>
      <c r="G2500" t="s">
        <v>591</v>
      </c>
    </row>
    <row r="2501" spans="1:7" x14ac:dyDescent="0.3">
      <c r="A2501">
        <v>2499</v>
      </c>
      <c r="B2501" t="s">
        <v>585</v>
      </c>
      <c r="C2501">
        <v>2040</v>
      </c>
      <c r="D2501" t="s">
        <v>570</v>
      </c>
      <c r="E2501" t="s">
        <v>22</v>
      </c>
      <c r="F2501">
        <v>187.358</v>
      </c>
      <c r="G2501" t="s">
        <v>591</v>
      </c>
    </row>
    <row r="2502" spans="1:7" x14ac:dyDescent="0.3">
      <c r="A2502">
        <v>2500</v>
      </c>
      <c r="B2502" t="s">
        <v>585</v>
      </c>
      <c r="C2502">
        <v>2040</v>
      </c>
      <c r="D2502" t="s">
        <v>571</v>
      </c>
      <c r="E2502" t="s">
        <v>19</v>
      </c>
      <c r="F2502">
        <v>0</v>
      </c>
      <c r="G2502" t="s">
        <v>591</v>
      </c>
    </row>
    <row r="2503" spans="1:7" x14ac:dyDescent="0.3">
      <c r="A2503">
        <v>2501</v>
      </c>
      <c r="B2503" t="s">
        <v>585</v>
      </c>
      <c r="C2503">
        <v>2040</v>
      </c>
      <c r="D2503" t="s">
        <v>571</v>
      </c>
      <c r="E2503" t="s">
        <v>20</v>
      </c>
      <c r="F2503">
        <v>2414962.0080000013</v>
      </c>
      <c r="G2503" t="s">
        <v>591</v>
      </c>
    </row>
    <row r="2504" spans="1:7" x14ac:dyDescent="0.3">
      <c r="A2504">
        <v>2502</v>
      </c>
      <c r="B2504" t="s">
        <v>585</v>
      </c>
      <c r="C2504">
        <v>2040</v>
      </c>
      <c r="D2504" t="s">
        <v>571</v>
      </c>
      <c r="E2504" t="s">
        <v>21</v>
      </c>
      <c r="F2504">
        <v>4170265.8979999996</v>
      </c>
      <c r="G2504" t="s">
        <v>591</v>
      </c>
    </row>
    <row r="2505" spans="1:7" x14ac:dyDescent="0.3">
      <c r="A2505">
        <v>2503</v>
      </c>
      <c r="B2505" t="s">
        <v>585</v>
      </c>
      <c r="C2505">
        <v>2040</v>
      </c>
      <c r="D2505" t="s">
        <v>571</v>
      </c>
      <c r="E2505" t="s">
        <v>22</v>
      </c>
      <c r="F2505">
        <v>6585227.8959999979</v>
      </c>
      <c r="G2505" t="s">
        <v>591</v>
      </c>
    </row>
    <row r="2506" spans="1:7" x14ac:dyDescent="0.3">
      <c r="A2506">
        <v>2504</v>
      </c>
      <c r="B2506" t="s">
        <v>585</v>
      </c>
      <c r="C2506">
        <v>2040</v>
      </c>
      <c r="D2506" t="s">
        <v>572</v>
      </c>
      <c r="E2506" t="s">
        <v>19</v>
      </c>
      <c r="F2506">
        <v>0</v>
      </c>
      <c r="G2506" t="s">
        <v>591</v>
      </c>
    </row>
    <row r="2507" spans="1:7" x14ac:dyDescent="0.3">
      <c r="A2507">
        <v>2505</v>
      </c>
      <c r="B2507" t="s">
        <v>585</v>
      </c>
      <c r="C2507">
        <v>2040</v>
      </c>
      <c r="D2507" t="s">
        <v>572</v>
      </c>
      <c r="E2507" t="s">
        <v>20</v>
      </c>
      <c r="F2507">
        <v>175549.95800000004</v>
      </c>
      <c r="G2507" t="s">
        <v>591</v>
      </c>
    </row>
    <row r="2508" spans="1:7" x14ac:dyDescent="0.3">
      <c r="A2508">
        <v>2506</v>
      </c>
      <c r="B2508" t="s">
        <v>585</v>
      </c>
      <c r="C2508">
        <v>2040</v>
      </c>
      <c r="D2508" t="s">
        <v>572</v>
      </c>
      <c r="E2508" t="s">
        <v>21</v>
      </c>
      <c r="F2508">
        <v>401749.71400000009</v>
      </c>
      <c r="G2508" t="s">
        <v>591</v>
      </c>
    </row>
    <row r="2509" spans="1:7" x14ac:dyDescent="0.3">
      <c r="A2509">
        <v>2507</v>
      </c>
      <c r="B2509" t="s">
        <v>585</v>
      </c>
      <c r="C2509">
        <v>2040</v>
      </c>
      <c r="D2509" t="s">
        <v>572</v>
      </c>
      <c r="E2509" t="s">
        <v>22</v>
      </c>
      <c r="F2509">
        <v>577299.65199999989</v>
      </c>
      <c r="G2509" t="s">
        <v>591</v>
      </c>
    </row>
    <row r="2510" spans="1:7" x14ac:dyDescent="0.3">
      <c r="A2510">
        <v>2508</v>
      </c>
      <c r="B2510" t="s">
        <v>585</v>
      </c>
      <c r="C2510">
        <v>2040</v>
      </c>
      <c r="D2510" t="s">
        <v>573</v>
      </c>
      <c r="E2510" t="s">
        <v>19</v>
      </c>
      <c r="F2510">
        <v>0</v>
      </c>
      <c r="G2510" t="s">
        <v>591</v>
      </c>
    </row>
    <row r="2511" spans="1:7" x14ac:dyDescent="0.3">
      <c r="A2511">
        <v>2509</v>
      </c>
      <c r="B2511" t="s">
        <v>585</v>
      </c>
      <c r="C2511">
        <v>2040</v>
      </c>
      <c r="D2511" t="s">
        <v>573</v>
      </c>
      <c r="E2511" t="s">
        <v>20</v>
      </c>
      <c r="F2511">
        <v>2590511.9559999998</v>
      </c>
      <c r="G2511" t="s">
        <v>591</v>
      </c>
    </row>
    <row r="2512" spans="1:7" x14ac:dyDescent="0.3">
      <c r="A2512">
        <v>2510</v>
      </c>
      <c r="B2512" t="s">
        <v>585</v>
      </c>
      <c r="C2512">
        <v>2040</v>
      </c>
      <c r="D2512" t="s">
        <v>573</v>
      </c>
      <c r="E2512" t="s">
        <v>21</v>
      </c>
      <c r="F2512">
        <v>4572015.5940000014</v>
      </c>
      <c r="G2512" t="s">
        <v>591</v>
      </c>
    </row>
    <row r="2513" spans="1:7" x14ac:dyDescent="0.3">
      <c r="A2513">
        <v>2511</v>
      </c>
      <c r="B2513" t="s">
        <v>585</v>
      </c>
      <c r="C2513">
        <v>2040</v>
      </c>
      <c r="D2513" t="s">
        <v>573</v>
      </c>
      <c r="E2513" t="s">
        <v>22</v>
      </c>
      <c r="F2513">
        <v>7162527.5579999983</v>
      </c>
      <c r="G2513" t="s">
        <v>591</v>
      </c>
    </row>
    <row r="2514" spans="1:7" x14ac:dyDescent="0.3">
      <c r="A2514">
        <v>2512</v>
      </c>
      <c r="B2514" t="s">
        <v>585</v>
      </c>
      <c r="C2514">
        <v>2040</v>
      </c>
      <c r="D2514" t="s">
        <v>574</v>
      </c>
      <c r="E2514" t="s">
        <v>19</v>
      </c>
      <c r="F2514">
        <v>0</v>
      </c>
      <c r="G2514" t="s">
        <v>591</v>
      </c>
    </row>
    <row r="2515" spans="1:7" x14ac:dyDescent="0.3">
      <c r="A2515">
        <v>2513</v>
      </c>
      <c r="B2515" t="s">
        <v>585</v>
      </c>
      <c r="C2515">
        <v>2040</v>
      </c>
      <c r="D2515" t="s">
        <v>574</v>
      </c>
      <c r="E2515" t="s">
        <v>20</v>
      </c>
      <c r="F2515">
        <v>1730891.4799999997</v>
      </c>
      <c r="G2515" t="s">
        <v>591</v>
      </c>
    </row>
    <row r="2516" spans="1:7" x14ac:dyDescent="0.3">
      <c r="A2516">
        <v>2514</v>
      </c>
      <c r="B2516" t="s">
        <v>585</v>
      </c>
      <c r="C2516">
        <v>2040</v>
      </c>
      <c r="D2516" t="s">
        <v>574</v>
      </c>
      <c r="E2516" t="s">
        <v>21</v>
      </c>
      <c r="F2516">
        <v>1672650.0860000001</v>
      </c>
      <c r="G2516" t="s">
        <v>591</v>
      </c>
    </row>
    <row r="2517" spans="1:7" x14ac:dyDescent="0.3">
      <c r="A2517">
        <v>2515</v>
      </c>
      <c r="B2517" t="s">
        <v>585</v>
      </c>
      <c r="C2517">
        <v>2040</v>
      </c>
      <c r="D2517" t="s">
        <v>574</v>
      </c>
      <c r="E2517" t="s">
        <v>22</v>
      </c>
      <c r="F2517">
        <v>3403541.5700000012</v>
      </c>
      <c r="G2517" t="s">
        <v>591</v>
      </c>
    </row>
    <row r="2518" spans="1:7" x14ac:dyDescent="0.3">
      <c r="A2518">
        <v>2516</v>
      </c>
      <c r="B2518" t="s">
        <v>585</v>
      </c>
      <c r="C2518">
        <v>2040</v>
      </c>
      <c r="D2518" t="s">
        <v>575</v>
      </c>
      <c r="E2518" t="s">
        <v>19</v>
      </c>
      <c r="F2518">
        <v>0</v>
      </c>
      <c r="G2518" t="s">
        <v>591</v>
      </c>
    </row>
    <row r="2519" spans="1:7" x14ac:dyDescent="0.3">
      <c r="A2519">
        <v>2517</v>
      </c>
      <c r="B2519" t="s">
        <v>585</v>
      </c>
      <c r="C2519">
        <v>2040</v>
      </c>
      <c r="D2519" t="s">
        <v>575</v>
      </c>
      <c r="E2519" t="s">
        <v>20</v>
      </c>
      <c r="F2519">
        <v>1346250.9320000003</v>
      </c>
      <c r="G2519" t="s">
        <v>591</v>
      </c>
    </row>
    <row r="2520" spans="1:7" x14ac:dyDescent="0.3">
      <c r="A2520">
        <v>2518</v>
      </c>
      <c r="B2520" t="s">
        <v>585</v>
      </c>
      <c r="C2520">
        <v>2040</v>
      </c>
      <c r="D2520" t="s">
        <v>575</v>
      </c>
      <c r="E2520" t="s">
        <v>21</v>
      </c>
      <c r="F2520">
        <v>2111624.5759999999</v>
      </c>
      <c r="G2520" t="s">
        <v>591</v>
      </c>
    </row>
    <row r="2521" spans="1:7" x14ac:dyDescent="0.3">
      <c r="A2521">
        <v>2519</v>
      </c>
      <c r="B2521" t="s">
        <v>585</v>
      </c>
      <c r="C2521">
        <v>2040</v>
      </c>
      <c r="D2521" t="s">
        <v>575</v>
      </c>
      <c r="E2521" t="s">
        <v>22</v>
      </c>
      <c r="F2521">
        <v>3457875.5059999996</v>
      </c>
      <c r="G2521" t="s">
        <v>591</v>
      </c>
    </row>
    <row r="2522" spans="1:7" x14ac:dyDescent="0.3">
      <c r="A2522">
        <v>2520</v>
      </c>
      <c r="B2522" t="s">
        <v>585</v>
      </c>
      <c r="C2522">
        <v>2040</v>
      </c>
      <c r="D2522" t="s">
        <v>576</v>
      </c>
      <c r="E2522" t="s">
        <v>19</v>
      </c>
      <c r="F2522">
        <v>0</v>
      </c>
      <c r="G2522" t="s">
        <v>591</v>
      </c>
    </row>
    <row r="2523" spans="1:7" x14ac:dyDescent="0.3">
      <c r="A2523">
        <v>2521</v>
      </c>
      <c r="B2523" t="s">
        <v>585</v>
      </c>
      <c r="C2523">
        <v>2040</v>
      </c>
      <c r="D2523" t="s">
        <v>576</v>
      </c>
      <c r="E2523" t="s">
        <v>20</v>
      </c>
      <c r="F2523">
        <v>5667654.3739999998</v>
      </c>
      <c r="G2523" t="s">
        <v>591</v>
      </c>
    </row>
    <row r="2524" spans="1:7" x14ac:dyDescent="0.3">
      <c r="A2524">
        <v>2522</v>
      </c>
      <c r="B2524" t="s">
        <v>585</v>
      </c>
      <c r="C2524">
        <v>2040</v>
      </c>
      <c r="D2524" t="s">
        <v>576</v>
      </c>
      <c r="E2524" t="s">
        <v>21</v>
      </c>
      <c r="F2524">
        <v>8356290.2540000025</v>
      </c>
      <c r="G2524" t="s">
        <v>591</v>
      </c>
    </row>
    <row r="2525" spans="1:7" x14ac:dyDescent="0.3">
      <c r="A2525">
        <v>2523</v>
      </c>
      <c r="B2525" t="s">
        <v>585</v>
      </c>
      <c r="C2525">
        <v>2040</v>
      </c>
      <c r="D2525" t="s">
        <v>576</v>
      </c>
      <c r="E2525" t="s">
        <v>22</v>
      </c>
      <c r="F2525">
        <v>14023944.628000006</v>
      </c>
      <c r="G2525" t="s">
        <v>591</v>
      </c>
    </row>
    <row r="2526" spans="1:7" x14ac:dyDescent="0.3">
      <c r="A2526">
        <v>2524</v>
      </c>
      <c r="B2526" t="s">
        <v>585</v>
      </c>
      <c r="C2526">
        <v>2040</v>
      </c>
      <c r="D2526" t="s">
        <v>577</v>
      </c>
      <c r="E2526" t="s">
        <v>19</v>
      </c>
      <c r="F2526">
        <v>0</v>
      </c>
      <c r="G2526" t="s">
        <v>591</v>
      </c>
    </row>
    <row r="2527" spans="1:7" x14ac:dyDescent="0.3">
      <c r="A2527">
        <v>2525</v>
      </c>
      <c r="B2527" t="s">
        <v>585</v>
      </c>
      <c r="C2527">
        <v>2040</v>
      </c>
      <c r="D2527" t="s">
        <v>577</v>
      </c>
      <c r="E2527" t="s">
        <v>20</v>
      </c>
      <c r="F2527">
        <v>10835013.498000003</v>
      </c>
      <c r="G2527" t="s">
        <v>591</v>
      </c>
    </row>
    <row r="2528" spans="1:7" x14ac:dyDescent="0.3">
      <c r="A2528">
        <v>2526</v>
      </c>
      <c r="B2528" t="s">
        <v>585</v>
      </c>
      <c r="C2528">
        <v>2040</v>
      </c>
      <c r="D2528" t="s">
        <v>577</v>
      </c>
      <c r="E2528" t="s">
        <v>21</v>
      </c>
      <c r="F2528">
        <v>15435808.418000001</v>
      </c>
      <c r="G2528" t="s">
        <v>591</v>
      </c>
    </row>
    <row r="2529" spans="1:7" x14ac:dyDescent="0.3">
      <c r="A2529">
        <v>2527</v>
      </c>
      <c r="B2529" t="s">
        <v>585</v>
      </c>
      <c r="C2529">
        <v>2040</v>
      </c>
      <c r="D2529" t="s">
        <v>577</v>
      </c>
      <c r="E2529" t="s">
        <v>22</v>
      </c>
      <c r="F2529">
        <v>26270821.909999993</v>
      </c>
      <c r="G2529" t="s">
        <v>591</v>
      </c>
    </row>
    <row r="2530" spans="1:7" x14ac:dyDescent="0.3">
      <c r="A2530">
        <v>2528</v>
      </c>
      <c r="B2530" t="s">
        <v>585</v>
      </c>
      <c r="C2530">
        <v>2045</v>
      </c>
      <c r="D2530" t="s">
        <v>570</v>
      </c>
      <c r="E2530" t="s">
        <v>19</v>
      </c>
      <c r="F2530">
        <v>0</v>
      </c>
      <c r="G2530" t="s">
        <v>591</v>
      </c>
    </row>
    <row r="2531" spans="1:7" x14ac:dyDescent="0.3">
      <c r="A2531">
        <v>2529</v>
      </c>
      <c r="B2531" t="s">
        <v>585</v>
      </c>
      <c r="C2531">
        <v>2045</v>
      </c>
      <c r="D2531" t="s">
        <v>570</v>
      </c>
      <c r="E2531" t="s">
        <v>20</v>
      </c>
      <c r="F2531">
        <v>43.671999999999997</v>
      </c>
      <c r="G2531" t="s">
        <v>591</v>
      </c>
    </row>
    <row r="2532" spans="1:7" x14ac:dyDescent="0.3">
      <c r="A2532">
        <v>2530</v>
      </c>
      <c r="B2532" t="s">
        <v>585</v>
      </c>
      <c r="C2532">
        <v>2045</v>
      </c>
      <c r="D2532" t="s">
        <v>570</v>
      </c>
      <c r="E2532" t="s">
        <v>21</v>
      </c>
      <c r="F2532">
        <v>126.11600000000001</v>
      </c>
      <c r="G2532" t="s">
        <v>591</v>
      </c>
    </row>
    <row r="2533" spans="1:7" x14ac:dyDescent="0.3">
      <c r="A2533">
        <v>2531</v>
      </c>
      <c r="B2533" t="s">
        <v>585</v>
      </c>
      <c r="C2533">
        <v>2045</v>
      </c>
      <c r="D2533" t="s">
        <v>570</v>
      </c>
      <c r="E2533" t="s">
        <v>22</v>
      </c>
      <c r="F2533">
        <v>169.79799999999997</v>
      </c>
      <c r="G2533" t="s">
        <v>591</v>
      </c>
    </row>
    <row r="2534" spans="1:7" x14ac:dyDescent="0.3">
      <c r="A2534">
        <v>2532</v>
      </c>
      <c r="B2534" t="s">
        <v>585</v>
      </c>
      <c r="C2534">
        <v>2045</v>
      </c>
      <c r="D2534" t="s">
        <v>571</v>
      </c>
      <c r="E2534" t="s">
        <v>19</v>
      </c>
      <c r="F2534">
        <v>0</v>
      </c>
      <c r="G2534" t="s">
        <v>591</v>
      </c>
    </row>
    <row r="2535" spans="1:7" x14ac:dyDescent="0.3">
      <c r="A2535">
        <v>2533</v>
      </c>
      <c r="B2535" t="s">
        <v>585</v>
      </c>
      <c r="C2535">
        <v>2045</v>
      </c>
      <c r="D2535" t="s">
        <v>571</v>
      </c>
      <c r="E2535" t="s">
        <v>20</v>
      </c>
      <c r="F2535">
        <v>2443920.2319999998</v>
      </c>
      <c r="G2535" t="s">
        <v>591</v>
      </c>
    </row>
    <row r="2536" spans="1:7" x14ac:dyDescent="0.3">
      <c r="A2536">
        <v>2534</v>
      </c>
      <c r="B2536" t="s">
        <v>585</v>
      </c>
      <c r="C2536">
        <v>2045</v>
      </c>
      <c r="D2536" t="s">
        <v>571</v>
      </c>
      <c r="E2536" t="s">
        <v>21</v>
      </c>
      <c r="F2536">
        <v>3644993.8420000011</v>
      </c>
      <c r="G2536" t="s">
        <v>591</v>
      </c>
    </row>
    <row r="2537" spans="1:7" x14ac:dyDescent="0.3">
      <c r="A2537">
        <v>2535</v>
      </c>
      <c r="B2537" t="s">
        <v>585</v>
      </c>
      <c r="C2537">
        <v>2045</v>
      </c>
      <c r="D2537" t="s">
        <v>571</v>
      </c>
      <c r="E2537" t="s">
        <v>22</v>
      </c>
      <c r="F2537">
        <v>6088914.0799999963</v>
      </c>
      <c r="G2537" t="s">
        <v>591</v>
      </c>
    </row>
    <row r="2538" spans="1:7" x14ac:dyDescent="0.3">
      <c r="A2538">
        <v>2536</v>
      </c>
      <c r="B2538" t="s">
        <v>585</v>
      </c>
      <c r="C2538">
        <v>2045</v>
      </c>
      <c r="D2538" t="s">
        <v>572</v>
      </c>
      <c r="E2538" t="s">
        <v>19</v>
      </c>
      <c r="F2538">
        <v>0</v>
      </c>
      <c r="G2538" t="s">
        <v>591</v>
      </c>
    </row>
    <row r="2539" spans="1:7" x14ac:dyDescent="0.3">
      <c r="A2539">
        <v>2537</v>
      </c>
      <c r="B2539" t="s">
        <v>585</v>
      </c>
      <c r="C2539">
        <v>2045</v>
      </c>
      <c r="D2539" t="s">
        <v>572</v>
      </c>
      <c r="E2539" t="s">
        <v>20</v>
      </c>
      <c r="F2539">
        <v>176092.06</v>
      </c>
      <c r="G2539" t="s">
        <v>591</v>
      </c>
    </row>
    <row r="2540" spans="1:7" x14ac:dyDescent="0.3">
      <c r="A2540">
        <v>2538</v>
      </c>
      <c r="B2540" t="s">
        <v>585</v>
      </c>
      <c r="C2540">
        <v>2045</v>
      </c>
      <c r="D2540" t="s">
        <v>572</v>
      </c>
      <c r="E2540" t="s">
        <v>21</v>
      </c>
      <c r="F2540">
        <v>352240.51799999992</v>
      </c>
      <c r="G2540" t="s">
        <v>591</v>
      </c>
    </row>
    <row r="2541" spans="1:7" x14ac:dyDescent="0.3">
      <c r="A2541">
        <v>2539</v>
      </c>
      <c r="B2541" t="s">
        <v>585</v>
      </c>
      <c r="C2541">
        <v>2045</v>
      </c>
      <c r="D2541" t="s">
        <v>572</v>
      </c>
      <c r="E2541" t="s">
        <v>22</v>
      </c>
      <c r="F2541">
        <v>528332.58400000003</v>
      </c>
      <c r="G2541" t="s">
        <v>591</v>
      </c>
    </row>
    <row r="2542" spans="1:7" x14ac:dyDescent="0.3">
      <c r="A2542">
        <v>2540</v>
      </c>
      <c r="B2542" t="s">
        <v>585</v>
      </c>
      <c r="C2542">
        <v>2045</v>
      </c>
      <c r="D2542" t="s">
        <v>573</v>
      </c>
      <c r="E2542" t="s">
        <v>19</v>
      </c>
      <c r="F2542">
        <v>0</v>
      </c>
      <c r="G2542" t="s">
        <v>591</v>
      </c>
    </row>
    <row r="2543" spans="1:7" x14ac:dyDescent="0.3">
      <c r="A2543">
        <v>2541</v>
      </c>
      <c r="B2543" t="s">
        <v>585</v>
      </c>
      <c r="C2543">
        <v>2045</v>
      </c>
      <c r="D2543" t="s">
        <v>573</v>
      </c>
      <c r="E2543" t="s">
        <v>20</v>
      </c>
      <c r="F2543">
        <v>2620012.3059999994</v>
      </c>
      <c r="G2543" t="s">
        <v>591</v>
      </c>
    </row>
    <row r="2544" spans="1:7" x14ac:dyDescent="0.3">
      <c r="A2544">
        <v>2542</v>
      </c>
      <c r="B2544" t="s">
        <v>585</v>
      </c>
      <c r="C2544">
        <v>2045</v>
      </c>
      <c r="D2544" t="s">
        <v>573</v>
      </c>
      <c r="E2544" t="s">
        <v>21</v>
      </c>
      <c r="F2544">
        <v>3997234.3620000007</v>
      </c>
      <c r="G2544" t="s">
        <v>591</v>
      </c>
    </row>
    <row r="2545" spans="1:7" x14ac:dyDescent="0.3">
      <c r="A2545">
        <v>2543</v>
      </c>
      <c r="B2545" t="s">
        <v>585</v>
      </c>
      <c r="C2545">
        <v>2045</v>
      </c>
      <c r="D2545" t="s">
        <v>573</v>
      </c>
      <c r="E2545" t="s">
        <v>22</v>
      </c>
      <c r="F2545">
        <v>6617246.6720000003</v>
      </c>
      <c r="G2545" t="s">
        <v>591</v>
      </c>
    </row>
    <row r="2546" spans="1:7" x14ac:dyDescent="0.3">
      <c r="A2546">
        <v>2544</v>
      </c>
      <c r="B2546" t="s">
        <v>585</v>
      </c>
      <c r="C2546">
        <v>2045</v>
      </c>
      <c r="D2546" t="s">
        <v>574</v>
      </c>
      <c r="E2546" t="s">
        <v>19</v>
      </c>
      <c r="F2546">
        <v>0</v>
      </c>
      <c r="G2546" t="s">
        <v>591</v>
      </c>
    </row>
    <row r="2547" spans="1:7" x14ac:dyDescent="0.3">
      <c r="A2547">
        <v>2545</v>
      </c>
      <c r="B2547" t="s">
        <v>585</v>
      </c>
      <c r="C2547">
        <v>2045</v>
      </c>
      <c r="D2547" t="s">
        <v>574</v>
      </c>
      <c r="E2547" t="s">
        <v>20</v>
      </c>
      <c r="F2547">
        <v>1808145.8779999998</v>
      </c>
      <c r="G2547" t="s">
        <v>591</v>
      </c>
    </row>
    <row r="2548" spans="1:7" x14ac:dyDescent="0.3">
      <c r="A2548">
        <v>2546</v>
      </c>
      <c r="B2548" t="s">
        <v>585</v>
      </c>
      <c r="C2548">
        <v>2045</v>
      </c>
      <c r="D2548" t="s">
        <v>574</v>
      </c>
      <c r="E2548" t="s">
        <v>21</v>
      </c>
      <c r="F2548">
        <v>1461525.3359999999</v>
      </c>
      <c r="G2548" t="s">
        <v>591</v>
      </c>
    </row>
    <row r="2549" spans="1:7" x14ac:dyDescent="0.3">
      <c r="A2549">
        <v>2547</v>
      </c>
      <c r="B2549" t="s">
        <v>585</v>
      </c>
      <c r="C2549">
        <v>2045</v>
      </c>
      <c r="D2549" t="s">
        <v>574</v>
      </c>
      <c r="E2549" t="s">
        <v>22</v>
      </c>
      <c r="F2549">
        <v>3269671.2140000006</v>
      </c>
      <c r="G2549" t="s">
        <v>591</v>
      </c>
    </row>
    <row r="2550" spans="1:7" x14ac:dyDescent="0.3">
      <c r="A2550">
        <v>2548</v>
      </c>
      <c r="B2550" t="s">
        <v>585</v>
      </c>
      <c r="C2550">
        <v>2045</v>
      </c>
      <c r="D2550" t="s">
        <v>575</v>
      </c>
      <c r="E2550" t="s">
        <v>19</v>
      </c>
      <c r="F2550">
        <v>0</v>
      </c>
      <c r="G2550" t="s">
        <v>591</v>
      </c>
    </row>
    <row r="2551" spans="1:7" x14ac:dyDescent="0.3">
      <c r="A2551">
        <v>2549</v>
      </c>
      <c r="B2551" t="s">
        <v>585</v>
      </c>
      <c r="C2551">
        <v>2045</v>
      </c>
      <c r="D2551" t="s">
        <v>575</v>
      </c>
      <c r="E2551" t="s">
        <v>20</v>
      </c>
      <c r="F2551">
        <v>950486.61000000057</v>
      </c>
      <c r="G2551" t="s">
        <v>591</v>
      </c>
    </row>
    <row r="2552" spans="1:7" x14ac:dyDescent="0.3">
      <c r="A2552">
        <v>2550</v>
      </c>
      <c r="B2552" t="s">
        <v>585</v>
      </c>
      <c r="C2552">
        <v>2045</v>
      </c>
      <c r="D2552" t="s">
        <v>575</v>
      </c>
      <c r="E2552" t="s">
        <v>21</v>
      </c>
      <c r="F2552">
        <v>1842699.0700000003</v>
      </c>
      <c r="G2552" t="s">
        <v>591</v>
      </c>
    </row>
    <row r="2553" spans="1:7" x14ac:dyDescent="0.3">
      <c r="A2553">
        <v>2551</v>
      </c>
      <c r="B2553" t="s">
        <v>585</v>
      </c>
      <c r="C2553">
        <v>2045</v>
      </c>
      <c r="D2553" t="s">
        <v>575</v>
      </c>
      <c r="E2553" t="s">
        <v>22</v>
      </c>
      <c r="F2553">
        <v>2793185.6539999982</v>
      </c>
      <c r="G2553" t="s">
        <v>591</v>
      </c>
    </row>
    <row r="2554" spans="1:7" x14ac:dyDescent="0.3">
      <c r="A2554">
        <v>2552</v>
      </c>
      <c r="B2554" t="s">
        <v>585</v>
      </c>
      <c r="C2554">
        <v>2045</v>
      </c>
      <c r="D2554" t="s">
        <v>576</v>
      </c>
      <c r="E2554" t="s">
        <v>19</v>
      </c>
      <c r="F2554">
        <v>0</v>
      </c>
      <c r="G2554" t="s">
        <v>591</v>
      </c>
    </row>
    <row r="2555" spans="1:7" x14ac:dyDescent="0.3">
      <c r="A2555">
        <v>2553</v>
      </c>
      <c r="B2555" t="s">
        <v>585</v>
      </c>
      <c r="C2555">
        <v>2045</v>
      </c>
      <c r="D2555" t="s">
        <v>576</v>
      </c>
      <c r="E2555" t="s">
        <v>20</v>
      </c>
      <c r="F2555">
        <v>5378644.784</v>
      </c>
      <c r="G2555" t="s">
        <v>591</v>
      </c>
    </row>
    <row r="2556" spans="1:7" x14ac:dyDescent="0.3">
      <c r="A2556">
        <v>2554</v>
      </c>
      <c r="B2556" t="s">
        <v>585</v>
      </c>
      <c r="C2556">
        <v>2045</v>
      </c>
      <c r="D2556" t="s">
        <v>576</v>
      </c>
      <c r="E2556" t="s">
        <v>21</v>
      </c>
      <c r="F2556">
        <v>7301458.7419999987</v>
      </c>
      <c r="G2556" t="s">
        <v>591</v>
      </c>
    </row>
    <row r="2557" spans="1:7" x14ac:dyDescent="0.3">
      <c r="A2557">
        <v>2555</v>
      </c>
      <c r="B2557" t="s">
        <v>585</v>
      </c>
      <c r="C2557">
        <v>2045</v>
      </c>
      <c r="D2557" t="s">
        <v>576</v>
      </c>
      <c r="E2557" t="s">
        <v>22</v>
      </c>
      <c r="F2557">
        <v>12680103.537999997</v>
      </c>
      <c r="G2557" t="s">
        <v>591</v>
      </c>
    </row>
    <row r="2558" spans="1:7" x14ac:dyDescent="0.3">
      <c r="A2558">
        <v>2556</v>
      </c>
      <c r="B2558" t="s">
        <v>585</v>
      </c>
      <c r="C2558">
        <v>2045</v>
      </c>
      <c r="D2558" t="s">
        <v>577</v>
      </c>
      <c r="E2558" t="s">
        <v>19</v>
      </c>
      <c r="F2558">
        <v>0</v>
      </c>
      <c r="G2558" t="s">
        <v>591</v>
      </c>
    </row>
    <row r="2559" spans="1:7" x14ac:dyDescent="0.3">
      <c r="A2559">
        <v>2557</v>
      </c>
      <c r="B2559" t="s">
        <v>585</v>
      </c>
      <c r="C2559">
        <v>2045</v>
      </c>
      <c r="D2559" t="s">
        <v>577</v>
      </c>
      <c r="E2559" t="s">
        <v>20</v>
      </c>
      <c r="F2559">
        <v>10681470.915999997</v>
      </c>
      <c r="G2559" t="s">
        <v>591</v>
      </c>
    </row>
    <row r="2560" spans="1:7" x14ac:dyDescent="0.3">
      <c r="A2560">
        <v>2558</v>
      </c>
      <c r="B2560" t="s">
        <v>585</v>
      </c>
      <c r="C2560">
        <v>2045</v>
      </c>
      <c r="D2560" t="s">
        <v>577</v>
      </c>
      <c r="E2560" t="s">
        <v>21</v>
      </c>
      <c r="F2560">
        <v>13497432.044000005</v>
      </c>
      <c r="G2560" t="s">
        <v>591</v>
      </c>
    </row>
    <row r="2561" spans="1:7" x14ac:dyDescent="0.3">
      <c r="A2561">
        <v>2559</v>
      </c>
      <c r="B2561" t="s">
        <v>585</v>
      </c>
      <c r="C2561">
        <v>2045</v>
      </c>
      <c r="D2561" t="s">
        <v>577</v>
      </c>
      <c r="E2561" t="s">
        <v>22</v>
      </c>
      <c r="F2561">
        <v>24178902.968000002</v>
      </c>
      <c r="G2561" t="s">
        <v>591</v>
      </c>
    </row>
    <row r="2562" spans="1:7" x14ac:dyDescent="0.3">
      <c r="A2562">
        <v>2560</v>
      </c>
      <c r="B2562" t="s">
        <v>585</v>
      </c>
      <c r="C2562">
        <v>2050</v>
      </c>
      <c r="D2562" t="s">
        <v>570</v>
      </c>
      <c r="E2562" t="s">
        <v>19</v>
      </c>
      <c r="F2562">
        <v>0</v>
      </c>
      <c r="G2562" t="s">
        <v>591</v>
      </c>
    </row>
    <row r="2563" spans="1:7" x14ac:dyDescent="0.3">
      <c r="A2563">
        <v>2561</v>
      </c>
      <c r="B2563" t="s">
        <v>585</v>
      </c>
      <c r="C2563">
        <v>2050</v>
      </c>
      <c r="D2563" t="s">
        <v>570</v>
      </c>
      <c r="E2563" t="s">
        <v>20</v>
      </c>
      <c r="F2563">
        <v>42.144000000000013</v>
      </c>
      <c r="G2563" t="s">
        <v>591</v>
      </c>
    </row>
    <row r="2564" spans="1:7" x14ac:dyDescent="0.3">
      <c r="A2564">
        <v>2562</v>
      </c>
      <c r="B2564" t="s">
        <v>585</v>
      </c>
      <c r="C2564">
        <v>2050</v>
      </c>
      <c r="D2564" t="s">
        <v>570</v>
      </c>
      <c r="E2564" t="s">
        <v>21</v>
      </c>
      <c r="F2564">
        <v>122.06399999999999</v>
      </c>
      <c r="G2564" t="s">
        <v>591</v>
      </c>
    </row>
    <row r="2565" spans="1:7" x14ac:dyDescent="0.3">
      <c r="A2565">
        <v>2563</v>
      </c>
      <c r="B2565" t="s">
        <v>585</v>
      </c>
      <c r="C2565">
        <v>2050</v>
      </c>
      <c r="D2565" t="s">
        <v>570</v>
      </c>
      <c r="E2565" t="s">
        <v>22</v>
      </c>
      <c r="F2565">
        <v>164.22400000000002</v>
      </c>
      <c r="G2565" t="s">
        <v>591</v>
      </c>
    </row>
    <row r="2566" spans="1:7" x14ac:dyDescent="0.3">
      <c r="A2566">
        <v>2564</v>
      </c>
      <c r="B2566" t="s">
        <v>585</v>
      </c>
      <c r="C2566">
        <v>2050</v>
      </c>
      <c r="D2566" t="s">
        <v>571</v>
      </c>
      <c r="E2566" t="s">
        <v>19</v>
      </c>
      <c r="F2566">
        <v>0</v>
      </c>
      <c r="G2566" t="s">
        <v>591</v>
      </c>
    </row>
    <row r="2567" spans="1:7" x14ac:dyDescent="0.3">
      <c r="A2567">
        <v>2565</v>
      </c>
      <c r="B2567" t="s">
        <v>585</v>
      </c>
      <c r="C2567">
        <v>2050</v>
      </c>
      <c r="D2567" t="s">
        <v>571</v>
      </c>
      <c r="E2567" t="s">
        <v>20</v>
      </c>
      <c r="F2567">
        <v>2359073.2000000011</v>
      </c>
      <c r="G2567" t="s">
        <v>591</v>
      </c>
    </row>
    <row r="2568" spans="1:7" x14ac:dyDescent="0.3">
      <c r="A2568">
        <v>2566</v>
      </c>
      <c r="B2568" t="s">
        <v>585</v>
      </c>
      <c r="C2568">
        <v>2050</v>
      </c>
      <c r="D2568" t="s">
        <v>571</v>
      </c>
      <c r="E2568" t="s">
        <v>21</v>
      </c>
      <c r="F2568">
        <v>3528164.2280000001</v>
      </c>
      <c r="G2568" t="s">
        <v>591</v>
      </c>
    </row>
    <row r="2569" spans="1:7" x14ac:dyDescent="0.3">
      <c r="A2569">
        <v>2567</v>
      </c>
      <c r="B2569" t="s">
        <v>585</v>
      </c>
      <c r="C2569">
        <v>2050</v>
      </c>
      <c r="D2569" t="s">
        <v>571</v>
      </c>
      <c r="E2569" t="s">
        <v>22</v>
      </c>
      <c r="F2569">
        <v>5887237.4480000008</v>
      </c>
      <c r="G2569" t="s">
        <v>591</v>
      </c>
    </row>
    <row r="2570" spans="1:7" x14ac:dyDescent="0.3">
      <c r="A2570">
        <v>2568</v>
      </c>
      <c r="B2570" t="s">
        <v>585</v>
      </c>
      <c r="C2570">
        <v>2050</v>
      </c>
      <c r="D2570" t="s">
        <v>572</v>
      </c>
      <c r="E2570" t="s">
        <v>19</v>
      </c>
      <c r="F2570">
        <v>0</v>
      </c>
      <c r="G2570" t="s">
        <v>591</v>
      </c>
    </row>
    <row r="2571" spans="1:7" x14ac:dyDescent="0.3">
      <c r="A2571">
        <v>2569</v>
      </c>
      <c r="B2571" t="s">
        <v>585</v>
      </c>
      <c r="C2571">
        <v>2050</v>
      </c>
      <c r="D2571" t="s">
        <v>572</v>
      </c>
      <c r="E2571" t="s">
        <v>20</v>
      </c>
      <c r="F2571">
        <v>170391.20799999998</v>
      </c>
      <c r="G2571" t="s">
        <v>591</v>
      </c>
    </row>
    <row r="2572" spans="1:7" x14ac:dyDescent="0.3">
      <c r="A2572">
        <v>2570</v>
      </c>
      <c r="B2572" t="s">
        <v>585</v>
      </c>
      <c r="C2572">
        <v>2050</v>
      </c>
      <c r="D2572" t="s">
        <v>572</v>
      </c>
      <c r="E2572" t="s">
        <v>21</v>
      </c>
      <c r="F2572">
        <v>340966.51800000004</v>
      </c>
      <c r="G2572" t="s">
        <v>591</v>
      </c>
    </row>
    <row r="2573" spans="1:7" x14ac:dyDescent="0.3">
      <c r="A2573">
        <v>2571</v>
      </c>
      <c r="B2573" t="s">
        <v>585</v>
      </c>
      <c r="C2573">
        <v>2050</v>
      </c>
      <c r="D2573" t="s">
        <v>572</v>
      </c>
      <c r="E2573" t="s">
        <v>22</v>
      </c>
      <c r="F2573">
        <v>511357.71600000013</v>
      </c>
      <c r="G2573" t="s">
        <v>591</v>
      </c>
    </row>
    <row r="2574" spans="1:7" x14ac:dyDescent="0.3">
      <c r="A2574">
        <v>2572</v>
      </c>
      <c r="B2574" t="s">
        <v>585</v>
      </c>
      <c r="C2574">
        <v>2050</v>
      </c>
      <c r="D2574" t="s">
        <v>573</v>
      </c>
      <c r="E2574" t="s">
        <v>19</v>
      </c>
      <c r="F2574">
        <v>0</v>
      </c>
      <c r="G2574" t="s">
        <v>591</v>
      </c>
    </row>
    <row r="2575" spans="1:7" x14ac:dyDescent="0.3">
      <c r="A2575">
        <v>2573</v>
      </c>
      <c r="B2575" t="s">
        <v>585</v>
      </c>
      <c r="C2575">
        <v>2050</v>
      </c>
      <c r="D2575" t="s">
        <v>573</v>
      </c>
      <c r="E2575" t="s">
        <v>20</v>
      </c>
      <c r="F2575">
        <v>2529464.4059999986</v>
      </c>
      <c r="G2575" t="s">
        <v>591</v>
      </c>
    </row>
    <row r="2576" spans="1:7" x14ac:dyDescent="0.3">
      <c r="A2576">
        <v>2574</v>
      </c>
      <c r="B2576" t="s">
        <v>585</v>
      </c>
      <c r="C2576">
        <v>2050</v>
      </c>
      <c r="D2576" t="s">
        <v>573</v>
      </c>
      <c r="E2576" t="s">
        <v>21</v>
      </c>
      <c r="F2576">
        <v>3869130.7440000013</v>
      </c>
      <c r="G2576" t="s">
        <v>591</v>
      </c>
    </row>
    <row r="2577" spans="1:7" x14ac:dyDescent="0.3">
      <c r="A2577">
        <v>2575</v>
      </c>
      <c r="B2577" t="s">
        <v>585</v>
      </c>
      <c r="C2577">
        <v>2050</v>
      </c>
      <c r="D2577" t="s">
        <v>573</v>
      </c>
      <c r="E2577" t="s">
        <v>22</v>
      </c>
      <c r="F2577">
        <v>6398595.148</v>
      </c>
      <c r="G2577" t="s">
        <v>591</v>
      </c>
    </row>
    <row r="2578" spans="1:7" x14ac:dyDescent="0.3">
      <c r="A2578">
        <v>2576</v>
      </c>
      <c r="B2578" t="s">
        <v>585</v>
      </c>
      <c r="C2578">
        <v>2050</v>
      </c>
      <c r="D2578" t="s">
        <v>574</v>
      </c>
      <c r="E2578" t="s">
        <v>19</v>
      </c>
      <c r="F2578">
        <v>0</v>
      </c>
      <c r="G2578" t="s">
        <v>591</v>
      </c>
    </row>
    <row r="2579" spans="1:7" x14ac:dyDescent="0.3">
      <c r="A2579">
        <v>2577</v>
      </c>
      <c r="B2579" t="s">
        <v>585</v>
      </c>
      <c r="C2579">
        <v>2050</v>
      </c>
      <c r="D2579" t="s">
        <v>574</v>
      </c>
      <c r="E2579" t="s">
        <v>20</v>
      </c>
      <c r="F2579">
        <v>1747107.1740000006</v>
      </c>
      <c r="G2579" t="s">
        <v>591</v>
      </c>
    </row>
    <row r="2580" spans="1:7" x14ac:dyDescent="0.3">
      <c r="A2580">
        <v>2578</v>
      </c>
      <c r="B2580" t="s">
        <v>585</v>
      </c>
      <c r="C2580">
        <v>2050</v>
      </c>
      <c r="D2580" t="s">
        <v>574</v>
      </c>
      <c r="E2580" t="s">
        <v>21</v>
      </c>
      <c r="F2580">
        <v>1415432.32</v>
      </c>
      <c r="G2580" t="s">
        <v>591</v>
      </c>
    </row>
    <row r="2581" spans="1:7" x14ac:dyDescent="0.3">
      <c r="A2581">
        <v>2579</v>
      </c>
      <c r="B2581" t="s">
        <v>585</v>
      </c>
      <c r="C2581">
        <v>2050</v>
      </c>
      <c r="D2581" t="s">
        <v>574</v>
      </c>
      <c r="E2581" t="s">
        <v>22</v>
      </c>
      <c r="F2581">
        <v>3162539.498000002</v>
      </c>
      <c r="G2581" t="s">
        <v>591</v>
      </c>
    </row>
    <row r="2582" spans="1:7" x14ac:dyDescent="0.3">
      <c r="A2582">
        <v>2580</v>
      </c>
      <c r="B2582" t="s">
        <v>585</v>
      </c>
      <c r="C2582">
        <v>2050</v>
      </c>
      <c r="D2582" t="s">
        <v>575</v>
      </c>
      <c r="E2582" t="s">
        <v>19</v>
      </c>
      <c r="F2582">
        <v>0</v>
      </c>
      <c r="G2582" t="s">
        <v>591</v>
      </c>
    </row>
    <row r="2583" spans="1:7" x14ac:dyDescent="0.3">
      <c r="A2583">
        <v>2581</v>
      </c>
      <c r="B2583" t="s">
        <v>585</v>
      </c>
      <c r="C2583">
        <v>2050</v>
      </c>
      <c r="D2583" t="s">
        <v>575</v>
      </c>
      <c r="E2583" t="s">
        <v>20</v>
      </c>
      <c r="F2583">
        <v>945782.69400000013</v>
      </c>
      <c r="G2583" t="s">
        <v>591</v>
      </c>
    </row>
    <row r="2584" spans="1:7" x14ac:dyDescent="0.3">
      <c r="A2584">
        <v>2582</v>
      </c>
      <c r="B2584" t="s">
        <v>585</v>
      </c>
      <c r="C2584">
        <v>2050</v>
      </c>
      <c r="D2584" t="s">
        <v>575</v>
      </c>
      <c r="E2584" t="s">
        <v>21</v>
      </c>
      <c r="F2584">
        <v>1781940.3600000017</v>
      </c>
      <c r="G2584" t="s">
        <v>591</v>
      </c>
    </row>
    <row r="2585" spans="1:7" x14ac:dyDescent="0.3">
      <c r="A2585">
        <v>2583</v>
      </c>
      <c r="B2585" t="s">
        <v>585</v>
      </c>
      <c r="C2585">
        <v>2050</v>
      </c>
      <c r="D2585" t="s">
        <v>575</v>
      </c>
      <c r="E2585" t="s">
        <v>22</v>
      </c>
      <c r="F2585">
        <v>2727723.0459999992</v>
      </c>
      <c r="G2585" t="s">
        <v>591</v>
      </c>
    </row>
    <row r="2586" spans="1:7" x14ac:dyDescent="0.3">
      <c r="A2586">
        <v>2584</v>
      </c>
      <c r="B2586" t="s">
        <v>585</v>
      </c>
      <c r="C2586">
        <v>2050</v>
      </c>
      <c r="D2586" t="s">
        <v>576</v>
      </c>
      <c r="E2586" t="s">
        <v>19</v>
      </c>
      <c r="F2586">
        <v>0</v>
      </c>
      <c r="G2586" t="s">
        <v>591</v>
      </c>
    </row>
    <row r="2587" spans="1:7" x14ac:dyDescent="0.3">
      <c r="A2587">
        <v>2585</v>
      </c>
      <c r="B2587" t="s">
        <v>585</v>
      </c>
      <c r="C2587">
        <v>2050</v>
      </c>
      <c r="D2587" t="s">
        <v>576</v>
      </c>
      <c r="E2587" t="s">
        <v>20</v>
      </c>
      <c r="F2587">
        <v>5222354.265999998</v>
      </c>
      <c r="G2587" t="s">
        <v>591</v>
      </c>
    </row>
    <row r="2588" spans="1:7" x14ac:dyDescent="0.3">
      <c r="A2588">
        <v>2586</v>
      </c>
      <c r="B2588" t="s">
        <v>585</v>
      </c>
      <c r="C2588">
        <v>2050</v>
      </c>
      <c r="D2588" t="s">
        <v>576</v>
      </c>
      <c r="E2588" t="s">
        <v>21</v>
      </c>
      <c r="F2588">
        <v>7066503.4280000012</v>
      </c>
      <c r="G2588" t="s">
        <v>591</v>
      </c>
    </row>
    <row r="2589" spans="1:7" x14ac:dyDescent="0.3">
      <c r="A2589">
        <v>2587</v>
      </c>
      <c r="B2589" t="s">
        <v>585</v>
      </c>
      <c r="C2589">
        <v>2050</v>
      </c>
      <c r="D2589" t="s">
        <v>576</v>
      </c>
      <c r="E2589" t="s">
        <v>22</v>
      </c>
      <c r="F2589">
        <v>12288857.690000001</v>
      </c>
      <c r="G2589" t="s">
        <v>591</v>
      </c>
    </row>
    <row r="2590" spans="1:7" x14ac:dyDescent="0.3">
      <c r="A2590">
        <v>2588</v>
      </c>
      <c r="B2590" t="s">
        <v>585</v>
      </c>
      <c r="C2590">
        <v>2050</v>
      </c>
      <c r="D2590" t="s">
        <v>577</v>
      </c>
      <c r="E2590" t="s">
        <v>19</v>
      </c>
      <c r="F2590">
        <v>0</v>
      </c>
      <c r="G2590" t="s">
        <v>591</v>
      </c>
    </row>
    <row r="2591" spans="1:7" x14ac:dyDescent="0.3">
      <c r="A2591">
        <v>2589</v>
      </c>
      <c r="B2591" t="s">
        <v>585</v>
      </c>
      <c r="C2591">
        <v>2050</v>
      </c>
      <c r="D2591" t="s">
        <v>577</v>
      </c>
      <c r="E2591" t="s">
        <v>20</v>
      </c>
      <c r="F2591">
        <v>10343991.806000002</v>
      </c>
      <c r="G2591" t="s">
        <v>591</v>
      </c>
    </row>
    <row r="2592" spans="1:7" x14ac:dyDescent="0.3">
      <c r="A2592">
        <v>2590</v>
      </c>
      <c r="B2592" t="s">
        <v>585</v>
      </c>
      <c r="C2592">
        <v>2050</v>
      </c>
      <c r="D2592" t="s">
        <v>577</v>
      </c>
      <c r="E2592" t="s">
        <v>21</v>
      </c>
      <c r="F2592">
        <v>13064059.782</v>
      </c>
      <c r="G2592" t="s">
        <v>591</v>
      </c>
    </row>
    <row r="2593" spans="1:7" x14ac:dyDescent="0.3">
      <c r="A2593">
        <v>2591</v>
      </c>
      <c r="B2593" t="s">
        <v>585</v>
      </c>
      <c r="C2593">
        <v>2050</v>
      </c>
      <c r="D2593" t="s">
        <v>577</v>
      </c>
      <c r="E2593" t="s">
        <v>22</v>
      </c>
      <c r="F2593">
        <v>23408051.589999996</v>
      </c>
      <c r="G2593" t="s">
        <v>591</v>
      </c>
    </row>
    <row r="2594" spans="1:7" x14ac:dyDescent="0.3">
      <c r="A2594">
        <v>2592</v>
      </c>
      <c r="B2594" t="s">
        <v>585</v>
      </c>
      <c r="C2594">
        <v>2055</v>
      </c>
      <c r="D2594" t="s">
        <v>570</v>
      </c>
      <c r="E2594" t="s">
        <v>19</v>
      </c>
      <c r="F2594">
        <v>0</v>
      </c>
      <c r="G2594" t="s">
        <v>591</v>
      </c>
    </row>
    <row r="2595" spans="1:7" x14ac:dyDescent="0.3">
      <c r="A2595">
        <v>2593</v>
      </c>
      <c r="B2595" t="s">
        <v>585</v>
      </c>
      <c r="C2595">
        <v>2055</v>
      </c>
      <c r="D2595" t="s">
        <v>570</v>
      </c>
      <c r="E2595" t="s">
        <v>20</v>
      </c>
      <c r="F2595">
        <v>16.304000000000002</v>
      </c>
      <c r="G2595" t="s">
        <v>591</v>
      </c>
    </row>
    <row r="2596" spans="1:7" x14ac:dyDescent="0.3">
      <c r="A2596">
        <v>2594</v>
      </c>
      <c r="B2596" t="s">
        <v>585</v>
      </c>
      <c r="C2596">
        <v>2055</v>
      </c>
      <c r="D2596" t="s">
        <v>570</v>
      </c>
      <c r="E2596" t="s">
        <v>21</v>
      </c>
      <c r="F2596">
        <v>39.10799999999999</v>
      </c>
      <c r="G2596" t="s">
        <v>591</v>
      </c>
    </row>
    <row r="2597" spans="1:7" x14ac:dyDescent="0.3">
      <c r="A2597">
        <v>2595</v>
      </c>
      <c r="B2597" t="s">
        <v>585</v>
      </c>
      <c r="C2597">
        <v>2055</v>
      </c>
      <c r="D2597" t="s">
        <v>570</v>
      </c>
      <c r="E2597" t="s">
        <v>22</v>
      </c>
      <c r="F2597">
        <v>55.406000000000027</v>
      </c>
      <c r="G2597" t="s">
        <v>591</v>
      </c>
    </row>
    <row r="2598" spans="1:7" x14ac:dyDescent="0.3">
      <c r="A2598">
        <v>2596</v>
      </c>
      <c r="B2598" t="s">
        <v>585</v>
      </c>
      <c r="C2598">
        <v>2055</v>
      </c>
      <c r="D2598" t="s">
        <v>571</v>
      </c>
      <c r="E2598" t="s">
        <v>19</v>
      </c>
      <c r="F2598">
        <v>0</v>
      </c>
      <c r="G2598" t="s">
        <v>591</v>
      </c>
    </row>
    <row r="2599" spans="1:7" x14ac:dyDescent="0.3">
      <c r="A2599">
        <v>2597</v>
      </c>
      <c r="B2599" t="s">
        <v>585</v>
      </c>
      <c r="C2599">
        <v>2055</v>
      </c>
      <c r="D2599" t="s">
        <v>571</v>
      </c>
      <c r="E2599" t="s">
        <v>20</v>
      </c>
      <c r="F2599">
        <v>918041.99799999991</v>
      </c>
      <c r="G2599" t="s">
        <v>591</v>
      </c>
    </row>
    <row r="2600" spans="1:7" x14ac:dyDescent="0.3">
      <c r="A2600">
        <v>2598</v>
      </c>
      <c r="B2600" t="s">
        <v>585</v>
      </c>
      <c r="C2600">
        <v>2055</v>
      </c>
      <c r="D2600" t="s">
        <v>571</v>
      </c>
      <c r="E2600" t="s">
        <v>21</v>
      </c>
      <c r="F2600">
        <v>1129053.4760000003</v>
      </c>
      <c r="G2600" t="s">
        <v>591</v>
      </c>
    </row>
    <row r="2601" spans="1:7" x14ac:dyDescent="0.3">
      <c r="A2601">
        <v>2599</v>
      </c>
      <c r="B2601" t="s">
        <v>585</v>
      </c>
      <c r="C2601">
        <v>2055</v>
      </c>
      <c r="D2601" t="s">
        <v>571</v>
      </c>
      <c r="E2601" t="s">
        <v>22</v>
      </c>
      <c r="F2601">
        <v>2047095.4600000009</v>
      </c>
      <c r="G2601" t="s">
        <v>591</v>
      </c>
    </row>
    <row r="2602" spans="1:7" x14ac:dyDescent="0.3">
      <c r="A2602">
        <v>2600</v>
      </c>
      <c r="B2602" t="s">
        <v>585</v>
      </c>
      <c r="C2602">
        <v>2055</v>
      </c>
      <c r="D2602" t="s">
        <v>572</v>
      </c>
      <c r="E2602" t="s">
        <v>19</v>
      </c>
      <c r="F2602">
        <v>0</v>
      </c>
      <c r="G2602" t="s">
        <v>591</v>
      </c>
    </row>
    <row r="2603" spans="1:7" x14ac:dyDescent="0.3">
      <c r="A2603">
        <v>2601</v>
      </c>
      <c r="B2603" t="s">
        <v>585</v>
      </c>
      <c r="C2603">
        <v>2055</v>
      </c>
      <c r="D2603" t="s">
        <v>572</v>
      </c>
      <c r="E2603" t="s">
        <v>20</v>
      </c>
      <c r="F2603">
        <v>68297.177999999971</v>
      </c>
      <c r="G2603" t="s">
        <v>591</v>
      </c>
    </row>
    <row r="2604" spans="1:7" x14ac:dyDescent="0.3">
      <c r="A2604">
        <v>2602</v>
      </c>
      <c r="B2604" t="s">
        <v>585</v>
      </c>
      <c r="C2604">
        <v>2055</v>
      </c>
      <c r="D2604" t="s">
        <v>572</v>
      </c>
      <c r="E2604" t="s">
        <v>21</v>
      </c>
      <c r="F2604">
        <v>109850.75999999998</v>
      </c>
      <c r="G2604" t="s">
        <v>591</v>
      </c>
    </row>
    <row r="2605" spans="1:7" x14ac:dyDescent="0.3">
      <c r="A2605">
        <v>2603</v>
      </c>
      <c r="B2605" t="s">
        <v>585</v>
      </c>
      <c r="C2605">
        <v>2055</v>
      </c>
      <c r="D2605" t="s">
        <v>572</v>
      </c>
      <c r="E2605" t="s">
        <v>22</v>
      </c>
      <c r="F2605">
        <v>178147.96000000002</v>
      </c>
      <c r="G2605" t="s">
        <v>591</v>
      </c>
    </row>
    <row r="2606" spans="1:7" x14ac:dyDescent="0.3">
      <c r="A2606">
        <v>2604</v>
      </c>
      <c r="B2606" t="s">
        <v>585</v>
      </c>
      <c r="C2606">
        <v>2055</v>
      </c>
      <c r="D2606" t="s">
        <v>573</v>
      </c>
      <c r="E2606" t="s">
        <v>19</v>
      </c>
      <c r="F2606">
        <v>0</v>
      </c>
      <c r="G2606" t="s">
        <v>591</v>
      </c>
    </row>
    <row r="2607" spans="1:7" x14ac:dyDescent="0.3">
      <c r="A2607">
        <v>2605</v>
      </c>
      <c r="B2607" t="s">
        <v>585</v>
      </c>
      <c r="C2607">
        <v>2055</v>
      </c>
      <c r="D2607" t="s">
        <v>573</v>
      </c>
      <c r="E2607" t="s">
        <v>20</v>
      </c>
      <c r="F2607">
        <v>986339.18799999938</v>
      </c>
      <c r="G2607" t="s">
        <v>591</v>
      </c>
    </row>
    <row r="2608" spans="1:7" x14ac:dyDescent="0.3">
      <c r="A2608">
        <v>2606</v>
      </c>
      <c r="B2608" t="s">
        <v>585</v>
      </c>
      <c r="C2608">
        <v>2055</v>
      </c>
      <c r="D2608" t="s">
        <v>573</v>
      </c>
      <c r="E2608" t="s">
        <v>21</v>
      </c>
      <c r="F2608">
        <v>1238904.2320000003</v>
      </c>
      <c r="G2608" t="s">
        <v>591</v>
      </c>
    </row>
    <row r="2609" spans="1:7" x14ac:dyDescent="0.3">
      <c r="A2609">
        <v>2607</v>
      </c>
      <c r="B2609" t="s">
        <v>585</v>
      </c>
      <c r="C2609">
        <v>2055</v>
      </c>
      <c r="D2609" t="s">
        <v>573</v>
      </c>
      <c r="E2609" t="s">
        <v>22</v>
      </c>
      <c r="F2609">
        <v>2225243.4259999995</v>
      </c>
      <c r="G2609" t="s">
        <v>591</v>
      </c>
    </row>
    <row r="2610" spans="1:7" x14ac:dyDescent="0.3">
      <c r="A2610">
        <v>2608</v>
      </c>
      <c r="B2610" t="s">
        <v>585</v>
      </c>
      <c r="C2610">
        <v>2055</v>
      </c>
      <c r="D2610" t="s">
        <v>574</v>
      </c>
      <c r="E2610" t="s">
        <v>19</v>
      </c>
      <c r="F2610">
        <v>0</v>
      </c>
      <c r="G2610" t="s">
        <v>591</v>
      </c>
    </row>
    <row r="2611" spans="1:7" x14ac:dyDescent="0.3">
      <c r="A2611">
        <v>2609</v>
      </c>
      <c r="B2611" t="s">
        <v>585</v>
      </c>
      <c r="C2611">
        <v>2055</v>
      </c>
      <c r="D2611" t="s">
        <v>574</v>
      </c>
      <c r="E2611" t="s">
        <v>20</v>
      </c>
      <c r="F2611">
        <v>722995.37399999984</v>
      </c>
      <c r="G2611" t="s">
        <v>591</v>
      </c>
    </row>
    <row r="2612" spans="1:7" x14ac:dyDescent="0.3">
      <c r="A2612">
        <v>2610</v>
      </c>
      <c r="B2612" t="s">
        <v>585</v>
      </c>
      <c r="C2612">
        <v>2055</v>
      </c>
      <c r="D2612" t="s">
        <v>574</v>
      </c>
      <c r="E2612" t="s">
        <v>21</v>
      </c>
      <c r="F2612">
        <v>458101.25199999998</v>
      </c>
      <c r="G2612" t="s">
        <v>591</v>
      </c>
    </row>
    <row r="2613" spans="1:7" x14ac:dyDescent="0.3">
      <c r="A2613">
        <v>2611</v>
      </c>
      <c r="B2613" t="s">
        <v>585</v>
      </c>
      <c r="C2613">
        <v>2055</v>
      </c>
      <c r="D2613" t="s">
        <v>574</v>
      </c>
      <c r="E2613" t="s">
        <v>22</v>
      </c>
      <c r="F2613">
        <v>1181096.6220000004</v>
      </c>
      <c r="G2613" t="s">
        <v>591</v>
      </c>
    </row>
    <row r="2614" spans="1:7" x14ac:dyDescent="0.3">
      <c r="A2614">
        <v>2612</v>
      </c>
      <c r="B2614" t="s">
        <v>585</v>
      </c>
      <c r="C2614">
        <v>2055</v>
      </c>
      <c r="D2614" t="s">
        <v>575</v>
      </c>
      <c r="E2614" t="s">
        <v>19</v>
      </c>
      <c r="F2614">
        <v>0</v>
      </c>
      <c r="G2614" t="s">
        <v>591</v>
      </c>
    </row>
    <row r="2615" spans="1:7" x14ac:dyDescent="0.3">
      <c r="A2615">
        <v>2613</v>
      </c>
      <c r="B2615" t="s">
        <v>585</v>
      </c>
      <c r="C2615">
        <v>2055</v>
      </c>
      <c r="D2615" t="s">
        <v>575</v>
      </c>
      <c r="E2615" t="s">
        <v>20</v>
      </c>
      <c r="F2615">
        <v>338994.96600000019</v>
      </c>
      <c r="G2615" t="s">
        <v>591</v>
      </c>
    </row>
    <row r="2616" spans="1:7" x14ac:dyDescent="0.3">
      <c r="A2616">
        <v>2614</v>
      </c>
      <c r="B2616" t="s">
        <v>585</v>
      </c>
      <c r="C2616">
        <v>2055</v>
      </c>
      <c r="D2616" t="s">
        <v>575</v>
      </c>
      <c r="E2616" t="s">
        <v>21</v>
      </c>
      <c r="F2616">
        <v>556249.25599999994</v>
      </c>
      <c r="G2616" t="s">
        <v>591</v>
      </c>
    </row>
    <row r="2617" spans="1:7" x14ac:dyDescent="0.3">
      <c r="A2617">
        <v>2615</v>
      </c>
      <c r="B2617" t="s">
        <v>585</v>
      </c>
      <c r="C2617">
        <v>2055</v>
      </c>
      <c r="D2617" t="s">
        <v>575</v>
      </c>
      <c r="E2617" t="s">
        <v>22</v>
      </c>
      <c r="F2617">
        <v>895244.22999999975</v>
      </c>
      <c r="G2617" t="s">
        <v>591</v>
      </c>
    </row>
    <row r="2618" spans="1:7" x14ac:dyDescent="0.3">
      <c r="A2618">
        <v>2616</v>
      </c>
      <c r="B2618" t="s">
        <v>585</v>
      </c>
      <c r="C2618">
        <v>2055</v>
      </c>
      <c r="D2618" t="s">
        <v>576</v>
      </c>
      <c r="E2618" t="s">
        <v>19</v>
      </c>
      <c r="F2618">
        <v>0</v>
      </c>
      <c r="G2618" t="s">
        <v>591</v>
      </c>
    </row>
    <row r="2619" spans="1:7" x14ac:dyDescent="0.3">
      <c r="A2619">
        <v>2617</v>
      </c>
      <c r="B2619" t="s">
        <v>585</v>
      </c>
      <c r="C2619">
        <v>2055</v>
      </c>
      <c r="D2619" t="s">
        <v>576</v>
      </c>
      <c r="E2619" t="s">
        <v>20</v>
      </c>
      <c r="F2619">
        <v>2048329.5139999993</v>
      </c>
      <c r="G2619" t="s">
        <v>591</v>
      </c>
    </row>
    <row r="2620" spans="1:7" x14ac:dyDescent="0.3">
      <c r="A2620">
        <v>2618</v>
      </c>
      <c r="B2620" t="s">
        <v>585</v>
      </c>
      <c r="C2620">
        <v>2055</v>
      </c>
      <c r="D2620" t="s">
        <v>576</v>
      </c>
      <c r="E2620" t="s">
        <v>21</v>
      </c>
      <c r="F2620">
        <v>2253254.7400000012</v>
      </c>
      <c r="G2620" t="s">
        <v>591</v>
      </c>
    </row>
    <row r="2621" spans="1:7" x14ac:dyDescent="0.3">
      <c r="A2621">
        <v>2619</v>
      </c>
      <c r="B2621" t="s">
        <v>585</v>
      </c>
      <c r="C2621">
        <v>2055</v>
      </c>
      <c r="D2621" t="s">
        <v>576</v>
      </c>
      <c r="E2621" t="s">
        <v>22</v>
      </c>
      <c r="F2621">
        <v>4301584.2680000011</v>
      </c>
      <c r="G2621" t="s">
        <v>591</v>
      </c>
    </row>
    <row r="2622" spans="1:7" x14ac:dyDescent="0.3">
      <c r="A2622">
        <v>2620</v>
      </c>
      <c r="B2622" t="s">
        <v>585</v>
      </c>
      <c r="C2622">
        <v>2055</v>
      </c>
      <c r="D2622" t="s">
        <v>577</v>
      </c>
      <c r="E2622" t="s">
        <v>19</v>
      </c>
      <c r="F2622">
        <v>0</v>
      </c>
      <c r="G2622" t="s">
        <v>591</v>
      </c>
    </row>
    <row r="2623" spans="1:7" x14ac:dyDescent="0.3">
      <c r="A2623">
        <v>2621</v>
      </c>
      <c r="B2623" t="s">
        <v>585</v>
      </c>
      <c r="C2623">
        <v>2055</v>
      </c>
      <c r="D2623" t="s">
        <v>577</v>
      </c>
      <c r="E2623" t="s">
        <v>20</v>
      </c>
      <c r="F2623">
        <v>4102382.5800000005</v>
      </c>
      <c r="G2623" t="s">
        <v>591</v>
      </c>
    </row>
    <row r="2624" spans="1:7" x14ac:dyDescent="0.3">
      <c r="A2624">
        <v>2622</v>
      </c>
      <c r="B2624" t="s">
        <v>585</v>
      </c>
      <c r="C2624">
        <v>2055</v>
      </c>
      <c r="D2624" t="s">
        <v>577</v>
      </c>
      <c r="E2624" t="s">
        <v>21</v>
      </c>
      <c r="F2624">
        <v>4178663.3380000032</v>
      </c>
      <c r="G2624" t="s">
        <v>591</v>
      </c>
    </row>
    <row r="2625" spans="1:7" x14ac:dyDescent="0.3">
      <c r="A2625">
        <v>2623</v>
      </c>
      <c r="B2625" t="s">
        <v>585</v>
      </c>
      <c r="C2625">
        <v>2055</v>
      </c>
      <c r="D2625" t="s">
        <v>577</v>
      </c>
      <c r="E2625" t="s">
        <v>22</v>
      </c>
      <c r="F2625">
        <v>8281045.9199999971</v>
      </c>
      <c r="G2625" t="s">
        <v>591</v>
      </c>
    </row>
    <row r="2626" spans="1:7" x14ac:dyDescent="0.3">
      <c r="A2626">
        <v>2624</v>
      </c>
      <c r="B2626" t="s">
        <v>585</v>
      </c>
      <c r="C2626">
        <v>2060</v>
      </c>
      <c r="D2626" t="s">
        <v>570</v>
      </c>
      <c r="E2626" t="s">
        <v>19</v>
      </c>
      <c r="F2626">
        <v>0</v>
      </c>
      <c r="G2626" t="s">
        <v>591</v>
      </c>
    </row>
    <row r="2627" spans="1:7" x14ac:dyDescent="0.3">
      <c r="A2627">
        <v>2625</v>
      </c>
      <c r="B2627" t="s">
        <v>585</v>
      </c>
      <c r="C2627">
        <v>2060</v>
      </c>
      <c r="D2627" t="s">
        <v>570</v>
      </c>
      <c r="E2627" t="s">
        <v>20</v>
      </c>
      <c r="F2627">
        <v>12.210000000000004</v>
      </c>
      <c r="G2627" t="s">
        <v>591</v>
      </c>
    </row>
    <row r="2628" spans="1:7" x14ac:dyDescent="0.3">
      <c r="A2628">
        <v>2626</v>
      </c>
      <c r="B2628" t="s">
        <v>585</v>
      </c>
      <c r="C2628">
        <v>2060</v>
      </c>
      <c r="D2628" t="s">
        <v>570</v>
      </c>
      <c r="E2628" t="s">
        <v>21</v>
      </c>
      <c r="F2628">
        <v>25.437999999999999</v>
      </c>
      <c r="G2628" t="s">
        <v>591</v>
      </c>
    </row>
    <row r="2629" spans="1:7" x14ac:dyDescent="0.3">
      <c r="A2629">
        <v>2627</v>
      </c>
      <c r="B2629" t="s">
        <v>585</v>
      </c>
      <c r="C2629">
        <v>2060</v>
      </c>
      <c r="D2629" t="s">
        <v>570</v>
      </c>
      <c r="E2629" t="s">
        <v>22</v>
      </c>
      <c r="F2629">
        <v>37.661999999999999</v>
      </c>
      <c r="G2629" t="s">
        <v>591</v>
      </c>
    </row>
    <row r="2630" spans="1:7" x14ac:dyDescent="0.3">
      <c r="A2630">
        <v>2628</v>
      </c>
      <c r="B2630" t="s">
        <v>585</v>
      </c>
      <c r="C2630">
        <v>2060</v>
      </c>
      <c r="D2630" t="s">
        <v>571</v>
      </c>
      <c r="E2630" t="s">
        <v>19</v>
      </c>
      <c r="F2630">
        <v>0</v>
      </c>
      <c r="G2630" t="s">
        <v>591</v>
      </c>
    </row>
    <row r="2631" spans="1:7" x14ac:dyDescent="0.3">
      <c r="A2631">
        <v>2629</v>
      </c>
      <c r="B2631" t="s">
        <v>585</v>
      </c>
      <c r="C2631">
        <v>2060</v>
      </c>
      <c r="D2631" t="s">
        <v>571</v>
      </c>
      <c r="E2631" t="s">
        <v>20</v>
      </c>
      <c r="F2631">
        <v>689351.39199999988</v>
      </c>
      <c r="G2631" t="s">
        <v>591</v>
      </c>
    </row>
    <row r="2632" spans="1:7" x14ac:dyDescent="0.3">
      <c r="A2632">
        <v>2630</v>
      </c>
      <c r="B2632" t="s">
        <v>585</v>
      </c>
      <c r="C2632">
        <v>2060</v>
      </c>
      <c r="D2632" t="s">
        <v>571</v>
      </c>
      <c r="E2632" t="s">
        <v>21</v>
      </c>
      <c r="F2632">
        <v>734053.99400000053</v>
      </c>
      <c r="G2632" t="s">
        <v>591</v>
      </c>
    </row>
    <row r="2633" spans="1:7" x14ac:dyDescent="0.3">
      <c r="A2633">
        <v>2631</v>
      </c>
      <c r="B2633" t="s">
        <v>585</v>
      </c>
      <c r="C2633">
        <v>2060</v>
      </c>
      <c r="D2633" t="s">
        <v>571</v>
      </c>
      <c r="E2633" t="s">
        <v>22</v>
      </c>
      <c r="F2633">
        <v>1423405.3779999998</v>
      </c>
      <c r="G2633" t="s">
        <v>591</v>
      </c>
    </row>
    <row r="2634" spans="1:7" x14ac:dyDescent="0.3">
      <c r="A2634">
        <v>2632</v>
      </c>
      <c r="B2634" t="s">
        <v>585</v>
      </c>
      <c r="C2634">
        <v>2060</v>
      </c>
      <c r="D2634" t="s">
        <v>572</v>
      </c>
      <c r="E2634" t="s">
        <v>19</v>
      </c>
      <c r="F2634">
        <v>0</v>
      </c>
      <c r="G2634" t="s">
        <v>591</v>
      </c>
    </row>
    <row r="2635" spans="1:7" x14ac:dyDescent="0.3">
      <c r="A2635">
        <v>2633</v>
      </c>
      <c r="B2635" t="s">
        <v>585</v>
      </c>
      <c r="C2635">
        <v>2060</v>
      </c>
      <c r="D2635" t="s">
        <v>572</v>
      </c>
      <c r="E2635" t="s">
        <v>20</v>
      </c>
      <c r="F2635">
        <v>51804.968000000008</v>
      </c>
      <c r="G2635" t="s">
        <v>591</v>
      </c>
    </row>
    <row r="2636" spans="1:7" x14ac:dyDescent="0.3">
      <c r="A2636">
        <v>2634</v>
      </c>
      <c r="B2636" t="s">
        <v>585</v>
      </c>
      <c r="C2636">
        <v>2060</v>
      </c>
      <c r="D2636" t="s">
        <v>572</v>
      </c>
      <c r="E2636" t="s">
        <v>21</v>
      </c>
      <c r="F2636">
        <v>71659.995999999985</v>
      </c>
      <c r="G2636" t="s">
        <v>591</v>
      </c>
    </row>
    <row r="2637" spans="1:7" x14ac:dyDescent="0.3">
      <c r="A2637">
        <v>2635</v>
      </c>
      <c r="B2637" t="s">
        <v>585</v>
      </c>
      <c r="C2637">
        <v>2060</v>
      </c>
      <c r="D2637" t="s">
        <v>572</v>
      </c>
      <c r="E2637" t="s">
        <v>22</v>
      </c>
      <c r="F2637">
        <v>123464.97199999999</v>
      </c>
      <c r="G2637" t="s">
        <v>591</v>
      </c>
    </row>
    <row r="2638" spans="1:7" x14ac:dyDescent="0.3">
      <c r="A2638">
        <v>2636</v>
      </c>
      <c r="B2638" t="s">
        <v>585</v>
      </c>
      <c r="C2638">
        <v>2060</v>
      </c>
      <c r="D2638" t="s">
        <v>573</v>
      </c>
      <c r="E2638" t="s">
        <v>19</v>
      </c>
      <c r="F2638">
        <v>0</v>
      </c>
      <c r="G2638" t="s">
        <v>591</v>
      </c>
    </row>
    <row r="2639" spans="1:7" x14ac:dyDescent="0.3">
      <c r="A2639">
        <v>2637</v>
      </c>
      <c r="B2639" t="s">
        <v>585</v>
      </c>
      <c r="C2639">
        <v>2060</v>
      </c>
      <c r="D2639" t="s">
        <v>573</v>
      </c>
      <c r="E2639" t="s">
        <v>20</v>
      </c>
      <c r="F2639">
        <v>741156.37399999984</v>
      </c>
      <c r="G2639" t="s">
        <v>591</v>
      </c>
    </row>
    <row r="2640" spans="1:7" x14ac:dyDescent="0.3">
      <c r="A2640">
        <v>2638</v>
      </c>
      <c r="B2640" t="s">
        <v>585</v>
      </c>
      <c r="C2640">
        <v>2060</v>
      </c>
      <c r="D2640" t="s">
        <v>573</v>
      </c>
      <c r="E2640" t="s">
        <v>21</v>
      </c>
      <c r="F2640">
        <v>805713.98200000019</v>
      </c>
      <c r="G2640" t="s">
        <v>591</v>
      </c>
    </row>
    <row r="2641" spans="1:7" x14ac:dyDescent="0.3">
      <c r="A2641">
        <v>2639</v>
      </c>
      <c r="B2641" t="s">
        <v>585</v>
      </c>
      <c r="C2641">
        <v>2060</v>
      </c>
      <c r="D2641" t="s">
        <v>573</v>
      </c>
      <c r="E2641" t="s">
        <v>22</v>
      </c>
      <c r="F2641">
        <v>1546870.3540000001</v>
      </c>
      <c r="G2641" t="s">
        <v>591</v>
      </c>
    </row>
    <row r="2642" spans="1:7" x14ac:dyDescent="0.3">
      <c r="A2642">
        <v>2640</v>
      </c>
      <c r="B2642" t="s">
        <v>585</v>
      </c>
      <c r="C2642">
        <v>2060</v>
      </c>
      <c r="D2642" t="s">
        <v>574</v>
      </c>
      <c r="E2642" t="s">
        <v>19</v>
      </c>
      <c r="F2642">
        <v>0</v>
      </c>
      <c r="G2642" t="s">
        <v>591</v>
      </c>
    </row>
    <row r="2643" spans="1:7" x14ac:dyDescent="0.3">
      <c r="A2643">
        <v>2641</v>
      </c>
      <c r="B2643" t="s">
        <v>585</v>
      </c>
      <c r="C2643">
        <v>2060</v>
      </c>
      <c r="D2643" t="s">
        <v>574</v>
      </c>
      <c r="E2643" t="s">
        <v>20</v>
      </c>
      <c r="F2643">
        <v>558996.78399999999</v>
      </c>
      <c r="G2643" t="s">
        <v>591</v>
      </c>
    </row>
    <row r="2644" spans="1:7" x14ac:dyDescent="0.3">
      <c r="A2644">
        <v>2642</v>
      </c>
      <c r="B2644" t="s">
        <v>585</v>
      </c>
      <c r="C2644">
        <v>2060</v>
      </c>
      <c r="D2644" t="s">
        <v>574</v>
      </c>
      <c r="E2644" t="s">
        <v>21</v>
      </c>
      <c r="F2644">
        <v>300179.84999999998</v>
      </c>
      <c r="G2644" t="s">
        <v>591</v>
      </c>
    </row>
    <row r="2645" spans="1:7" x14ac:dyDescent="0.3">
      <c r="A2645">
        <v>2643</v>
      </c>
      <c r="B2645" t="s">
        <v>585</v>
      </c>
      <c r="C2645">
        <v>2060</v>
      </c>
      <c r="D2645" t="s">
        <v>574</v>
      </c>
      <c r="E2645" t="s">
        <v>22</v>
      </c>
      <c r="F2645">
        <v>859176.62800000014</v>
      </c>
      <c r="G2645" t="s">
        <v>591</v>
      </c>
    </row>
    <row r="2646" spans="1:7" x14ac:dyDescent="0.3">
      <c r="A2646">
        <v>2644</v>
      </c>
      <c r="B2646" t="s">
        <v>585</v>
      </c>
      <c r="C2646">
        <v>2060</v>
      </c>
      <c r="D2646" t="s">
        <v>575</v>
      </c>
      <c r="E2646" t="s">
        <v>19</v>
      </c>
      <c r="F2646">
        <v>0</v>
      </c>
      <c r="G2646" t="s">
        <v>591</v>
      </c>
    </row>
    <row r="2647" spans="1:7" x14ac:dyDescent="0.3">
      <c r="A2647">
        <v>2645</v>
      </c>
      <c r="B2647" t="s">
        <v>585</v>
      </c>
      <c r="C2647">
        <v>2060</v>
      </c>
      <c r="D2647" t="s">
        <v>575</v>
      </c>
      <c r="E2647" t="s">
        <v>20</v>
      </c>
      <c r="F2647">
        <v>225248.606</v>
      </c>
      <c r="G2647" t="s">
        <v>591</v>
      </c>
    </row>
    <row r="2648" spans="1:7" x14ac:dyDescent="0.3">
      <c r="A2648">
        <v>2646</v>
      </c>
      <c r="B2648" t="s">
        <v>585</v>
      </c>
      <c r="C2648">
        <v>2060</v>
      </c>
      <c r="D2648" t="s">
        <v>575</v>
      </c>
      <c r="E2648" t="s">
        <v>21</v>
      </c>
      <c r="F2648">
        <v>355472.11800000013</v>
      </c>
      <c r="G2648" t="s">
        <v>591</v>
      </c>
    </row>
    <row r="2649" spans="1:7" x14ac:dyDescent="0.3">
      <c r="A2649">
        <v>2647</v>
      </c>
      <c r="B2649" t="s">
        <v>585</v>
      </c>
      <c r="C2649">
        <v>2060</v>
      </c>
      <c r="D2649" t="s">
        <v>575</v>
      </c>
      <c r="E2649" t="s">
        <v>22</v>
      </c>
      <c r="F2649">
        <v>580720.73199999996</v>
      </c>
      <c r="G2649" t="s">
        <v>591</v>
      </c>
    </row>
    <row r="2650" spans="1:7" x14ac:dyDescent="0.3">
      <c r="A2650">
        <v>2648</v>
      </c>
      <c r="B2650" t="s">
        <v>585</v>
      </c>
      <c r="C2650">
        <v>2060</v>
      </c>
      <c r="D2650" t="s">
        <v>576</v>
      </c>
      <c r="E2650" t="s">
        <v>19</v>
      </c>
      <c r="F2650">
        <v>0</v>
      </c>
      <c r="G2650" t="s">
        <v>591</v>
      </c>
    </row>
    <row r="2651" spans="1:7" x14ac:dyDescent="0.3">
      <c r="A2651">
        <v>2649</v>
      </c>
      <c r="B2651" t="s">
        <v>585</v>
      </c>
      <c r="C2651">
        <v>2060</v>
      </c>
      <c r="D2651" t="s">
        <v>576</v>
      </c>
      <c r="E2651" t="s">
        <v>20</v>
      </c>
      <c r="F2651">
        <v>1525401.772000001</v>
      </c>
      <c r="G2651" t="s">
        <v>591</v>
      </c>
    </row>
    <row r="2652" spans="1:7" x14ac:dyDescent="0.3">
      <c r="A2652">
        <v>2650</v>
      </c>
      <c r="B2652" t="s">
        <v>585</v>
      </c>
      <c r="C2652">
        <v>2060</v>
      </c>
      <c r="D2652" t="s">
        <v>576</v>
      </c>
      <c r="E2652" t="s">
        <v>21</v>
      </c>
      <c r="F2652">
        <v>1461365.9480000001</v>
      </c>
      <c r="G2652" t="s">
        <v>591</v>
      </c>
    </row>
    <row r="2653" spans="1:7" x14ac:dyDescent="0.3">
      <c r="A2653">
        <v>2651</v>
      </c>
      <c r="B2653" t="s">
        <v>585</v>
      </c>
      <c r="C2653">
        <v>2060</v>
      </c>
      <c r="D2653" t="s">
        <v>576</v>
      </c>
      <c r="E2653" t="s">
        <v>22</v>
      </c>
      <c r="F2653">
        <v>2986767.7299999981</v>
      </c>
      <c r="G2653" t="s">
        <v>591</v>
      </c>
    </row>
    <row r="2654" spans="1:7" x14ac:dyDescent="0.3">
      <c r="A2654">
        <v>2652</v>
      </c>
      <c r="B2654" t="s">
        <v>585</v>
      </c>
      <c r="C2654">
        <v>2060</v>
      </c>
      <c r="D2654" t="s">
        <v>577</v>
      </c>
      <c r="E2654" t="s">
        <v>19</v>
      </c>
      <c r="F2654">
        <v>0</v>
      </c>
      <c r="G2654" t="s">
        <v>591</v>
      </c>
    </row>
    <row r="2655" spans="1:7" x14ac:dyDescent="0.3">
      <c r="A2655">
        <v>2653</v>
      </c>
      <c r="B2655" t="s">
        <v>585</v>
      </c>
      <c r="C2655">
        <v>2060</v>
      </c>
      <c r="D2655" t="s">
        <v>577</v>
      </c>
      <c r="E2655" t="s">
        <v>20</v>
      </c>
      <c r="F2655">
        <v>3090025.4740000009</v>
      </c>
      <c r="G2655" t="s">
        <v>591</v>
      </c>
    </row>
    <row r="2656" spans="1:7" x14ac:dyDescent="0.3">
      <c r="A2656">
        <v>2654</v>
      </c>
      <c r="B2656" t="s">
        <v>585</v>
      </c>
      <c r="C2656">
        <v>2060</v>
      </c>
      <c r="D2656" t="s">
        <v>577</v>
      </c>
      <c r="E2656" t="s">
        <v>21</v>
      </c>
      <c r="F2656">
        <v>2716072.0019999994</v>
      </c>
      <c r="G2656" t="s">
        <v>591</v>
      </c>
    </row>
    <row r="2657" spans="1:7" x14ac:dyDescent="0.3">
      <c r="A2657">
        <v>2655</v>
      </c>
      <c r="B2657" t="s">
        <v>585</v>
      </c>
      <c r="C2657">
        <v>2060</v>
      </c>
      <c r="D2657" t="s">
        <v>577</v>
      </c>
      <c r="E2657" t="s">
        <v>22</v>
      </c>
      <c r="F2657">
        <v>5806097.4560000021</v>
      </c>
      <c r="G2657" t="s">
        <v>591</v>
      </c>
    </row>
    <row r="2658" spans="1:7" x14ac:dyDescent="0.3">
      <c r="A2658">
        <v>2656</v>
      </c>
      <c r="B2658" t="s">
        <v>585</v>
      </c>
      <c r="C2658">
        <v>2065</v>
      </c>
      <c r="D2658" t="s">
        <v>570</v>
      </c>
      <c r="E2658" t="s">
        <v>19</v>
      </c>
      <c r="F2658">
        <v>0</v>
      </c>
      <c r="G2658" t="s">
        <v>591</v>
      </c>
    </row>
    <row r="2659" spans="1:7" x14ac:dyDescent="0.3">
      <c r="A2659">
        <v>2657</v>
      </c>
      <c r="B2659" t="s">
        <v>585</v>
      </c>
      <c r="C2659">
        <v>2065</v>
      </c>
      <c r="D2659" t="s">
        <v>570</v>
      </c>
      <c r="E2659" t="s">
        <v>20</v>
      </c>
      <c r="F2659">
        <v>13.952000000000002</v>
      </c>
      <c r="G2659" t="s">
        <v>591</v>
      </c>
    </row>
    <row r="2660" spans="1:7" x14ac:dyDescent="0.3">
      <c r="A2660">
        <v>2658</v>
      </c>
      <c r="B2660" t="s">
        <v>585</v>
      </c>
      <c r="C2660">
        <v>2065</v>
      </c>
      <c r="D2660" t="s">
        <v>570</v>
      </c>
      <c r="E2660" t="s">
        <v>21</v>
      </c>
      <c r="F2660">
        <v>30.71</v>
      </c>
      <c r="G2660" t="s">
        <v>591</v>
      </c>
    </row>
    <row r="2661" spans="1:7" x14ac:dyDescent="0.3">
      <c r="A2661">
        <v>2659</v>
      </c>
      <c r="B2661" t="s">
        <v>585</v>
      </c>
      <c r="C2661">
        <v>2065</v>
      </c>
      <c r="D2661" t="s">
        <v>570</v>
      </c>
      <c r="E2661" t="s">
        <v>22</v>
      </c>
      <c r="F2661">
        <v>44.660000000000011</v>
      </c>
      <c r="G2661" t="s">
        <v>591</v>
      </c>
    </row>
    <row r="2662" spans="1:7" x14ac:dyDescent="0.3">
      <c r="A2662">
        <v>2660</v>
      </c>
      <c r="B2662" t="s">
        <v>585</v>
      </c>
      <c r="C2662">
        <v>2065</v>
      </c>
      <c r="D2662" t="s">
        <v>571</v>
      </c>
      <c r="E2662" t="s">
        <v>19</v>
      </c>
      <c r="F2662">
        <v>0</v>
      </c>
      <c r="G2662" t="s">
        <v>591</v>
      </c>
    </row>
    <row r="2663" spans="1:7" x14ac:dyDescent="0.3">
      <c r="A2663">
        <v>2661</v>
      </c>
      <c r="B2663" t="s">
        <v>585</v>
      </c>
      <c r="C2663">
        <v>2065</v>
      </c>
      <c r="D2663" t="s">
        <v>571</v>
      </c>
      <c r="E2663" t="s">
        <v>20</v>
      </c>
      <c r="F2663">
        <v>786856.196</v>
      </c>
      <c r="G2663" t="s">
        <v>591</v>
      </c>
    </row>
    <row r="2664" spans="1:7" x14ac:dyDescent="0.3">
      <c r="A2664">
        <v>2662</v>
      </c>
      <c r="B2664" t="s">
        <v>585</v>
      </c>
      <c r="C2664">
        <v>2065</v>
      </c>
      <c r="D2664" t="s">
        <v>571</v>
      </c>
      <c r="E2664" t="s">
        <v>21</v>
      </c>
      <c r="F2664">
        <v>886168.73599999992</v>
      </c>
      <c r="G2664" t="s">
        <v>591</v>
      </c>
    </row>
    <row r="2665" spans="1:7" x14ac:dyDescent="0.3">
      <c r="A2665">
        <v>2663</v>
      </c>
      <c r="B2665" t="s">
        <v>585</v>
      </c>
      <c r="C2665">
        <v>2065</v>
      </c>
      <c r="D2665" t="s">
        <v>571</v>
      </c>
      <c r="E2665" t="s">
        <v>22</v>
      </c>
      <c r="F2665">
        <v>1673024.9439999997</v>
      </c>
      <c r="G2665" t="s">
        <v>591</v>
      </c>
    </row>
    <row r="2666" spans="1:7" x14ac:dyDescent="0.3">
      <c r="A2666">
        <v>2664</v>
      </c>
      <c r="B2666" t="s">
        <v>585</v>
      </c>
      <c r="C2666">
        <v>2065</v>
      </c>
      <c r="D2666" t="s">
        <v>572</v>
      </c>
      <c r="E2666" t="s">
        <v>19</v>
      </c>
      <c r="F2666">
        <v>0</v>
      </c>
      <c r="G2666" t="s">
        <v>591</v>
      </c>
    </row>
    <row r="2667" spans="1:7" x14ac:dyDescent="0.3">
      <c r="A2667">
        <v>2665</v>
      </c>
      <c r="B2667" t="s">
        <v>585</v>
      </c>
      <c r="C2667">
        <v>2065</v>
      </c>
      <c r="D2667" t="s">
        <v>572</v>
      </c>
      <c r="E2667" t="s">
        <v>20</v>
      </c>
      <c r="F2667">
        <v>58813.64600000003</v>
      </c>
      <c r="G2667" t="s">
        <v>591</v>
      </c>
    </row>
    <row r="2668" spans="1:7" x14ac:dyDescent="0.3">
      <c r="A2668">
        <v>2666</v>
      </c>
      <c r="B2668" t="s">
        <v>585</v>
      </c>
      <c r="C2668">
        <v>2065</v>
      </c>
      <c r="D2668" t="s">
        <v>572</v>
      </c>
      <c r="E2668" t="s">
        <v>21</v>
      </c>
      <c r="F2668">
        <v>86291.664000000019</v>
      </c>
      <c r="G2668" t="s">
        <v>591</v>
      </c>
    </row>
    <row r="2669" spans="1:7" x14ac:dyDescent="0.3">
      <c r="A2669">
        <v>2667</v>
      </c>
      <c r="B2669" t="s">
        <v>585</v>
      </c>
      <c r="C2669">
        <v>2065</v>
      </c>
      <c r="D2669" t="s">
        <v>572</v>
      </c>
      <c r="E2669" t="s">
        <v>22</v>
      </c>
      <c r="F2669">
        <v>145105.31599999999</v>
      </c>
      <c r="G2669" t="s">
        <v>591</v>
      </c>
    </row>
    <row r="2670" spans="1:7" x14ac:dyDescent="0.3">
      <c r="A2670">
        <v>2668</v>
      </c>
      <c r="B2670" t="s">
        <v>585</v>
      </c>
      <c r="C2670">
        <v>2065</v>
      </c>
      <c r="D2670" t="s">
        <v>573</v>
      </c>
      <c r="E2670" t="s">
        <v>19</v>
      </c>
      <c r="F2670">
        <v>0</v>
      </c>
      <c r="G2670" t="s">
        <v>591</v>
      </c>
    </row>
    <row r="2671" spans="1:7" x14ac:dyDescent="0.3">
      <c r="A2671">
        <v>2669</v>
      </c>
      <c r="B2671" t="s">
        <v>585</v>
      </c>
      <c r="C2671">
        <v>2065</v>
      </c>
      <c r="D2671" t="s">
        <v>573</v>
      </c>
      <c r="E2671" t="s">
        <v>20</v>
      </c>
      <c r="F2671">
        <v>845669.82599999977</v>
      </c>
      <c r="G2671" t="s">
        <v>591</v>
      </c>
    </row>
    <row r="2672" spans="1:7" x14ac:dyDescent="0.3">
      <c r="A2672">
        <v>2670</v>
      </c>
      <c r="B2672" t="s">
        <v>585</v>
      </c>
      <c r="C2672">
        <v>2065</v>
      </c>
      <c r="D2672" t="s">
        <v>573</v>
      </c>
      <c r="E2672" t="s">
        <v>21</v>
      </c>
      <c r="F2672">
        <v>972460.41200000013</v>
      </c>
      <c r="G2672" t="s">
        <v>591</v>
      </c>
    </row>
    <row r="2673" spans="1:7" x14ac:dyDescent="0.3">
      <c r="A2673">
        <v>2671</v>
      </c>
      <c r="B2673" t="s">
        <v>585</v>
      </c>
      <c r="C2673">
        <v>2065</v>
      </c>
      <c r="D2673" t="s">
        <v>573</v>
      </c>
      <c r="E2673" t="s">
        <v>22</v>
      </c>
      <c r="F2673">
        <v>1818130.2420000006</v>
      </c>
      <c r="G2673" t="s">
        <v>591</v>
      </c>
    </row>
    <row r="2674" spans="1:7" x14ac:dyDescent="0.3">
      <c r="A2674">
        <v>2672</v>
      </c>
      <c r="B2674" t="s">
        <v>585</v>
      </c>
      <c r="C2674">
        <v>2065</v>
      </c>
      <c r="D2674" t="s">
        <v>574</v>
      </c>
      <c r="E2674" t="s">
        <v>19</v>
      </c>
      <c r="F2674">
        <v>0</v>
      </c>
      <c r="G2674" t="s">
        <v>591</v>
      </c>
    </row>
    <row r="2675" spans="1:7" x14ac:dyDescent="0.3">
      <c r="A2675">
        <v>2673</v>
      </c>
      <c r="B2675" t="s">
        <v>585</v>
      </c>
      <c r="C2675">
        <v>2065</v>
      </c>
      <c r="D2675" t="s">
        <v>574</v>
      </c>
      <c r="E2675" t="s">
        <v>20</v>
      </c>
      <c r="F2675">
        <v>629686.95200000005</v>
      </c>
      <c r="G2675" t="s">
        <v>591</v>
      </c>
    </row>
    <row r="2676" spans="1:7" x14ac:dyDescent="0.3">
      <c r="A2676">
        <v>2674</v>
      </c>
      <c r="B2676" t="s">
        <v>585</v>
      </c>
      <c r="C2676">
        <v>2065</v>
      </c>
      <c r="D2676" t="s">
        <v>574</v>
      </c>
      <c r="E2676" t="s">
        <v>21</v>
      </c>
      <c r="F2676">
        <v>361172.484</v>
      </c>
      <c r="G2676" t="s">
        <v>591</v>
      </c>
    </row>
    <row r="2677" spans="1:7" x14ac:dyDescent="0.3">
      <c r="A2677">
        <v>2675</v>
      </c>
      <c r="B2677" t="s">
        <v>585</v>
      </c>
      <c r="C2677">
        <v>2065</v>
      </c>
      <c r="D2677" t="s">
        <v>574</v>
      </c>
      <c r="E2677" t="s">
        <v>22</v>
      </c>
      <c r="F2677">
        <v>990859.4360000001</v>
      </c>
      <c r="G2677" t="s">
        <v>591</v>
      </c>
    </row>
    <row r="2678" spans="1:7" x14ac:dyDescent="0.3">
      <c r="A2678">
        <v>2676</v>
      </c>
      <c r="B2678" t="s">
        <v>585</v>
      </c>
      <c r="C2678">
        <v>2065</v>
      </c>
      <c r="D2678" t="s">
        <v>575</v>
      </c>
      <c r="E2678" t="s">
        <v>19</v>
      </c>
      <c r="F2678">
        <v>0</v>
      </c>
      <c r="G2678" t="s">
        <v>591</v>
      </c>
    </row>
    <row r="2679" spans="1:7" x14ac:dyDescent="0.3">
      <c r="A2679">
        <v>2677</v>
      </c>
      <c r="B2679" t="s">
        <v>585</v>
      </c>
      <c r="C2679">
        <v>2065</v>
      </c>
      <c r="D2679" t="s">
        <v>575</v>
      </c>
      <c r="E2679" t="s">
        <v>20</v>
      </c>
      <c r="F2679">
        <v>268856.6920000001</v>
      </c>
      <c r="G2679" t="s">
        <v>591</v>
      </c>
    </row>
    <row r="2680" spans="1:7" x14ac:dyDescent="0.3">
      <c r="A2680">
        <v>2678</v>
      </c>
      <c r="B2680" t="s">
        <v>585</v>
      </c>
      <c r="C2680">
        <v>2065</v>
      </c>
      <c r="D2680" t="s">
        <v>575</v>
      </c>
      <c r="E2680" t="s">
        <v>21</v>
      </c>
      <c r="F2680">
        <v>432583.41799999989</v>
      </c>
      <c r="G2680" t="s">
        <v>591</v>
      </c>
    </row>
    <row r="2681" spans="1:7" x14ac:dyDescent="0.3">
      <c r="A2681">
        <v>2679</v>
      </c>
      <c r="B2681" t="s">
        <v>585</v>
      </c>
      <c r="C2681">
        <v>2065</v>
      </c>
      <c r="D2681" t="s">
        <v>575</v>
      </c>
      <c r="E2681" t="s">
        <v>22</v>
      </c>
      <c r="F2681">
        <v>701440.11200000031</v>
      </c>
      <c r="G2681" t="s">
        <v>591</v>
      </c>
    </row>
    <row r="2682" spans="1:7" x14ac:dyDescent="0.3">
      <c r="A2682">
        <v>2680</v>
      </c>
      <c r="B2682" t="s">
        <v>585</v>
      </c>
      <c r="C2682">
        <v>2065</v>
      </c>
      <c r="D2682" t="s">
        <v>576</v>
      </c>
      <c r="E2682" t="s">
        <v>19</v>
      </c>
      <c r="F2682">
        <v>0</v>
      </c>
      <c r="G2682" t="s">
        <v>591</v>
      </c>
    </row>
    <row r="2683" spans="1:7" x14ac:dyDescent="0.3">
      <c r="A2683">
        <v>2681</v>
      </c>
      <c r="B2683" t="s">
        <v>585</v>
      </c>
      <c r="C2683">
        <v>2065</v>
      </c>
      <c r="D2683" t="s">
        <v>576</v>
      </c>
      <c r="E2683" t="s">
        <v>20</v>
      </c>
      <c r="F2683">
        <v>1744213.47</v>
      </c>
      <c r="G2683" t="s">
        <v>591</v>
      </c>
    </row>
    <row r="2684" spans="1:7" x14ac:dyDescent="0.3">
      <c r="A2684">
        <v>2682</v>
      </c>
      <c r="B2684" t="s">
        <v>585</v>
      </c>
      <c r="C2684">
        <v>2065</v>
      </c>
      <c r="D2684" t="s">
        <v>576</v>
      </c>
      <c r="E2684" t="s">
        <v>21</v>
      </c>
      <c r="F2684">
        <v>1766216.3219999999</v>
      </c>
      <c r="G2684" t="s">
        <v>591</v>
      </c>
    </row>
    <row r="2685" spans="1:7" x14ac:dyDescent="0.3">
      <c r="A2685">
        <v>2683</v>
      </c>
      <c r="B2685" t="s">
        <v>585</v>
      </c>
      <c r="C2685">
        <v>2065</v>
      </c>
      <c r="D2685" t="s">
        <v>576</v>
      </c>
      <c r="E2685" t="s">
        <v>22</v>
      </c>
      <c r="F2685">
        <v>3510429.7960000015</v>
      </c>
      <c r="G2685" t="s">
        <v>591</v>
      </c>
    </row>
    <row r="2686" spans="1:7" x14ac:dyDescent="0.3">
      <c r="A2686">
        <v>2684</v>
      </c>
      <c r="B2686" t="s">
        <v>585</v>
      </c>
      <c r="C2686">
        <v>2065</v>
      </c>
      <c r="D2686" t="s">
        <v>577</v>
      </c>
      <c r="E2686" t="s">
        <v>19</v>
      </c>
      <c r="F2686">
        <v>0</v>
      </c>
      <c r="G2686" t="s">
        <v>591</v>
      </c>
    </row>
    <row r="2687" spans="1:7" x14ac:dyDescent="0.3">
      <c r="A2687">
        <v>2685</v>
      </c>
      <c r="B2687" t="s">
        <v>585</v>
      </c>
      <c r="C2687">
        <v>2065</v>
      </c>
      <c r="D2687" t="s">
        <v>577</v>
      </c>
      <c r="E2687" t="s">
        <v>20</v>
      </c>
      <c r="F2687">
        <v>3518308.6279999986</v>
      </c>
      <c r="G2687" t="s">
        <v>591</v>
      </c>
    </row>
    <row r="2688" spans="1:7" x14ac:dyDescent="0.3">
      <c r="A2688">
        <v>2686</v>
      </c>
      <c r="B2688" t="s">
        <v>585</v>
      </c>
      <c r="C2688">
        <v>2065</v>
      </c>
      <c r="D2688" t="s">
        <v>577</v>
      </c>
      <c r="E2688" t="s">
        <v>21</v>
      </c>
      <c r="F2688">
        <v>3279299.265999998</v>
      </c>
      <c r="G2688" t="s">
        <v>591</v>
      </c>
    </row>
    <row r="2689" spans="1:7" x14ac:dyDescent="0.3">
      <c r="A2689">
        <v>2687</v>
      </c>
      <c r="B2689" t="s">
        <v>585</v>
      </c>
      <c r="C2689">
        <v>2065</v>
      </c>
      <c r="D2689" t="s">
        <v>577</v>
      </c>
      <c r="E2689" t="s">
        <v>22</v>
      </c>
      <c r="F2689">
        <v>6797607.9039999973</v>
      </c>
      <c r="G2689" t="s">
        <v>591</v>
      </c>
    </row>
    <row r="2690" spans="1:7" x14ac:dyDescent="0.3">
      <c r="A2690">
        <v>2688</v>
      </c>
      <c r="B2690" t="s">
        <v>585</v>
      </c>
      <c r="C2690">
        <v>2070</v>
      </c>
      <c r="D2690" t="s">
        <v>570</v>
      </c>
      <c r="E2690" t="s">
        <v>19</v>
      </c>
      <c r="F2690">
        <v>0</v>
      </c>
      <c r="G2690" t="s">
        <v>591</v>
      </c>
    </row>
    <row r="2691" spans="1:7" x14ac:dyDescent="0.3">
      <c r="A2691">
        <v>2689</v>
      </c>
      <c r="B2691" t="s">
        <v>585</v>
      </c>
      <c r="C2691">
        <v>2070</v>
      </c>
      <c r="D2691" t="s">
        <v>570</v>
      </c>
      <c r="E2691" t="s">
        <v>20</v>
      </c>
      <c r="F2691">
        <v>15.484000000000004</v>
      </c>
      <c r="G2691" t="s">
        <v>591</v>
      </c>
    </row>
    <row r="2692" spans="1:7" x14ac:dyDescent="0.3">
      <c r="A2692">
        <v>2690</v>
      </c>
      <c r="B2692" t="s">
        <v>585</v>
      </c>
      <c r="C2692">
        <v>2070</v>
      </c>
      <c r="D2692" t="s">
        <v>570</v>
      </c>
      <c r="E2692" t="s">
        <v>21</v>
      </c>
      <c r="F2692">
        <v>35.786000000000023</v>
      </c>
      <c r="G2692" t="s">
        <v>591</v>
      </c>
    </row>
    <row r="2693" spans="1:7" x14ac:dyDescent="0.3">
      <c r="A2693">
        <v>2691</v>
      </c>
      <c r="B2693" t="s">
        <v>585</v>
      </c>
      <c r="C2693">
        <v>2070</v>
      </c>
      <c r="D2693" t="s">
        <v>570</v>
      </c>
      <c r="E2693" t="s">
        <v>22</v>
      </c>
      <c r="F2693">
        <v>51.281999999999996</v>
      </c>
      <c r="G2693" t="s">
        <v>591</v>
      </c>
    </row>
    <row r="2694" spans="1:7" x14ac:dyDescent="0.3">
      <c r="A2694">
        <v>2692</v>
      </c>
      <c r="B2694" t="s">
        <v>585</v>
      </c>
      <c r="C2694">
        <v>2070</v>
      </c>
      <c r="D2694" t="s">
        <v>571</v>
      </c>
      <c r="E2694" t="s">
        <v>19</v>
      </c>
      <c r="F2694">
        <v>0</v>
      </c>
      <c r="G2694" t="s">
        <v>591</v>
      </c>
    </row>
    <row r="2695" spans="1:7" x14ac:dyDescent="0.3">
      <c r="A2695">
        <v>2693</v>
      </c>
      <c r="B2695" t="s">
        <v>585</v>
      </c>
      <c r="C2695">
        <v>2070</v>
      </c>
      <c r="D2695" t="s">
        <v>571</v>
      </c>
      <c r="E2695" t="s">
        <v>20</v>
      </c>
      <c r="F2695">
        <v>873382.34599999955</v>
      </c>
      <c r="G2695" t="s">
        <v>591</v>
      </c>
    </row>
    <row r="2696" spans="1:7" x14ac:dyDescent="0.3">
      <c r="A2696">
        <v>2694</v>
      </c>
      <c r="B2696" t="s">
        <v>585</v>
      </c>
      <c r="C2696">
        <v>2070</v>
      </c>
      <c r="D2696" t="s">
        <v>571</v>
      </c>
      <c r="E2696" t="s">
        <v>21</v>
      </c>
      <c r="F2696">
        <v>1033089.8540000003</v>
      </c>
      <c r="G2696" t="s">
        <v>591</v>
      </c>
    </row>
    <row r="2697" spans="1:7" x14ac:dyDescent="0.3">
      <c r="A2697">
        <v>2695</v>
      </c>
      <c r="B2697" t="s">
        <v>585</v>
      </c>
      <c r="C2697">
        <v>2070</v>
      </c>
      <c r="D2697" t="s">
        <v>571</v>
      </c>
      <c r="E2697" t="s">
        <v>22</v>
      </c>
      <c r="F2697">
        <v>1906472.1780000008</v>
      </c>
      <c r="G2697" t="s">
        <v>591</v>
      </c>
    </row>
    <row r="2698" spans="1:7" x14ac:dyDescent="0.3">
      <c r="A2698">
        <v>2696</v>
      </c>
      <c r="B2698" t="s">
        <v>585</v>
      </c>
      <c r="C2698">
        <v>2070</v>
      </c>
      <c r="D2698" t="s">
        <v>572</v>
      </c>
      <c r="E2698" t="s">
        <v>19</v>
      </c>
      <c r="F2698">
        <v>0</v>
      </c>
      <c r="G2698" t="s">
        <v>591</v>
      </c>
    </row>
    <row r="2699" spans="1:7" x14ac:dyDescent="0.3">
      <c r="A2699">
        <v>2697</v>
      </c>
      <c r="B2699" t="s">
        <v>585</v>
      </c>
      <c r="C2699">
        <v>2070</v>
      </c>
      <c r="D2699" t="s">
        <v>572</v>
      </c>
      <c r="E2699" t="s">
        <v>20</v>
      </c>
      <c r="F2699">
        <v>65031.739999999976</v>
      </c>
      <c r="G2699" t="s">
        <v>591</v>
      </c>
    </row>
    <row r="2700" spans="1:7" x14ac:dyDescent="0.3">
      <c r="A2700">
        <v>2698</v>
      </c>
      <c r="B2700" t="s">
        <v>585</v>
      </c>
      <c r="C2700">
        <v>2070</v>
      </c>
      <c r="D2700" t="s">
        <v>572</v>
      </c>
      <c r="E2700" t="s">
        <v>21</v>
      </c>
      <c r="F2700">
        <v>100405.898</v>
      </c>
      <c r="G2700" t="s">
        <v>591</v>
      </c>
    </row>
    <row r="2701" spans="1:7" x14ac:dyDescent="0.3">
      <c r="A2701">
        <v>2699</v>
      </c>
      <c r="B2701" t="s">
        <v>585</v>
      </c>
      <c r="C2701">
        <v>2070</v>
      </c>
      <c r="D2701" t="s">
        <v>572</v>
      </c>
      <c r="E2701" t="s">
        <v>22</v>
      </c>
      <c r="F2701">
        <v>165437.644</v>
      </c>
      <c r="G2701" t="s">
        <v>591</v>
      </c>
    </row>
    <row r="2702" spans="1:7" x14ac:dyDescent="0.3">
      <c r="A2702">
        <v>2700</v>
      </c>
      <c r="B2702" t="s">
        <v>585</v>
      </c>
      <c r="C2702">
        <v>2070</v>
      </c>
      <c r="D2702" t="s">
        <v>573</v>
      </c>
      <c r="E2702" t="s">
        <v>19</v>
      </c>
      <c r="F2702">
        <v>0</v>
      </c>
      <c r="G2702" t="s">
        <v>591</v>
      </c>
    </row>
    <row r="2703" spans="1:7" x14ac:dyDescent="0.3">
      <c r="A2703">
        <v>2701</v>
      </c>
      <c r="B2703" t="s">
        <v>585</v>
      </c>
      <c r="C2703">
        <v>2070</v>
      </c>
      <c r="D2703" t="s">
        <v>573</v>
      </c>
      <c r="E2703" t="s">
        <v>20</v>
      </c>
      <c r="F2703">
        <v>938414.0919999996</v>
      </c>
      <c r="G2703" t="s">
        <v>591</v>
      </c>
    </row>
    <row r="2704" spans="1:7" x14ac:dyDescent="0.3">
      <c r="A2704">
        <v>2702</v>
      </c>
      <c r="B2704" t="s">
        <v>585</v>
      </c>
      <c r="C2704">
        <v>2070</v>
      </c>
      <c r="D2704" t="s">
        <v>573</v>
      </c>
      <c r="E2704" t="s">
        <v>21</v>
      </c>
      <c r="F2704">
        <v>1133495.7379999994</v>
      </c>
      <c r="G2704" t="s">
        <v>591</v>
      </c>
    </row>
    <row r="2705" spans="1:7" x14ac:dyDescent="0.3">
      <c r="A2705">
        <v>2703</v>
      </c>
      <c r="B2705" t="s">
        <v>585</v>
      </c>
      <c r="C2705">
        <v>2070</v>
      </c>
      <c r="D2705" t="s">
        <v>573</v>
      </c>
      <c r="E2705" t="s">
        <v>22</v>
      </c>
      <c r="F2705">
        <v>2071909.8299999996</v>
      </c>
      <c r="G2705" t="s">
        <v>591</v>
      </c>
    </row>
    <row r="2706" spans="1:7" x14ac:dyDescent="0.3">
      <c r="A2706">
        <v>2704</v>
      </c>
      <c r="B2706" t="s">
        <v>585</v>
      </c>
      <c r="C2706">
        <v>2070</v>
      </c>
      <c r="D2706" t="s">
        <v>574</v>
      </c>
      <c r="E2706" t="s">
        <v>19</v>
      </c>
      <c r="F2706">
        <v>0</v>
      </c>
      <c r="G2706" t="s">
        <v>591</v>
      </c>
    </row>
    <row r="2707" spans="1:7" x14ac:dyDescent="0.3">
      <c r="A2707">
        <v>2705</v>
      </c>
      <c r="B2707" t="s">
        <v>585</v>
      </c>
      <c r="C2707">
        <v>2070</v>
      </c>
      <c r="D2707" t="s">
        <v>574</v>
      </c>
      <c r="E2707" t="s">
        <v>20</v>
      </c>
      <c r="F2707">
        <v>691055.83200000017</v>
      </c>
      <c r="G2707" t="s">
        <v>591</v>
      </c>
    </row>
    <row r="2708" spans="1:7" x14ac:dyDescent="0.3">
      <c r="A2708">
        <v>2706</v>
      </c>
      <c r="B2708" t="s">
        <v>585</v>
      </c>
      <c r="C2708">
        <v>2070</v>
      </c>
      <c r="D2708" t="s">
        <v>574</v>
      </c>
      <c r="E2708" t="s">
        <v>21</v>
      </c>
      <c r="F2708">
        <v>420016.29399999988</v>
      </c>
      <c r="G2708" t="s">
        <v>591</v>
      </c>
    </row>
    <row r="2709" spans="1:7" x14ac:dyDescent="0.3">
      <c r="A2709">
        <v>2707</v>
      </c>
      <c r="B2709" t="s">
        <v>585</v>
      </c>
      <c r="C2709">
        <v>2070</v>
      </c>
      <c r="D2709" t="s">
        <v>574</v>
      </c>
      <c r="E2709" t="s">
        <v>22</v>
      </c>
      <c r="F2709">
        <v>1111072.1059999997</v>
      </c>
      <c r="G2709" t="s">
        <v>591</v>
      </c>
    </row>
    <row r="2710" spans="1:7" x14ac:dyDescent="0.3">
      <c r="A2710">
        <v>2708</v>
      </c>
      <c r="B2710" t="s">
        <v>585</v>
      </c>
      <c r="C2710">
        <v>2070</v>
      </c>
      <c r="D2710" t="s">
        <v>575</v>
      </c>
      <c r="E2710" t="s">
        <v>19</v>
      </c>
      <c r="F2710">
        <v>0</v>
      </c>
      <c r="G2710" t="s">
        <v>591</v>
      </c>
    </row>
    <row r="2711" spans="1:7" x14ac:dyDescent="0.3">
      <c r="A2711">
        <v>2709</v>
      </c>
      <c r="B2711" t="s">
        <v>585</v>
      </c>
      <c r="C2711">
        <v>2070</v>
      </c>
      <c r="D2711" t="s">
        <v>575</v>
      </c>
      <c r="E2711" t="s">
        <v>20</v>
      </c>
      <c r="F2711">
        <v>313954.77399999986</v>
      </c>
      <c r="G2711" t="s">
        <v>591</v>
      </c>
    </row>
    <row r="2712" spans="1:7" x14ac:dyDescent="0.3">
      <c r="A2712">
        <v>2710</v>
      </c>
      <c r="B2712" t="s">
        <v>585</v>
      </c>
      <c r="C2712">
        <v>2070</v>
      </c>
      <c r="D2712" t="s">
        <v>575</v>
      </c>
      <c r="E2712" t="s">
        <v>21</v>
      </c>
      <c r="F2712">
        <v>507281.94799999974</v>
      </c>
      <c r="G2712" t="s">
        <v>591</v>
      </c>
    </row>
    <row r="2713" spans="1:7" x14ac:dyDescent="0.3">
      <c r="A2713">
        <v>2711</v>
      </c>
      <c r="B2713" t="s">
        <v>585</v>
      </c>
      <c r="C2713">
        <v>2070</v>
      </c>
      <c r="D2713" t="s">
        <v>575</v>
      </c>
      <c r="E2713" t="s">
        <v>22</v>
      </c>
      <c r="F2713">
        <v>821236.72399999993</v>
      </c>
      <c r="G2713" t="s">
        <v>591</v>
      </c>
    </row>
    <row r="2714" spans="1:7" x14ac:dyDescent="0.3">
      <c r="A2714">
        <v>2712</v>
      </c>
      <c r="B2714" t="s">
        <v>585</v>
      </c>
      <c r="C2714">
        <v>2070</v>
      </c>
      <c r="D2714" t="s">
        <v>576</v>
      </c>
      <c r="E2714" t="s">
        <v>19</v>
      </c>
      <c r="F2714">
        <v>0</v>
      </c>
      <c r="G2714" t="s">
        <v>591</v>
      </c>
    </row>
    <row r="2715" spans="1:7" x14ac:dyDescent="0.3">
      <c r="A2715">
        <v>2713</v>
      </c>
      <c r="B2715" t="s">
        <v>585</v>
      </c>
      <c r="C2715">
        <v>2070</v>
      </c>
      <c r="D2715" t="s">
        <v>576</v>
      </c>
      <c r="E2715" t="s">
        <v>20</v>
      </c>
      <c r="F2715">
        <v>1943424.6860000002</v>
      </c>
      <c r="G2715" t="s">
        <v>591</v>
      </c>
    </row>
    <row r="2716" spans="1:7" x14ac:dyDescent="0.3">
      <c r="A2716">
        <v>2714</v>
      </c>
      <c r="B2716" t="s">
        <v>585</v>
      </c>
      <c r="C2716">
        <v>2070</v>
      </c>
      <c r="D2716" t="s">
        <v>576</v>
      </c>
      <c r="E2716" t="s">
        <v>21</v>
      </c>
      <c r="F2716">
        <v>2060793.9899999988</v>
      </c>
      <c r="G2716" t="s">
        <v>591</v>
      </c>
    </row>
    <row r="2717" spans="1:7" x14ac:dyDescent="0.3">
      <c r="A2717">
        <v>2715</v>
      </c>
      <c r="B2717" t="s">
        <v>585</v>
      </c>
      <c r="C2717">
        <v>2070</v>
      </c>
      <c r="D2717" t="s">
        <v>576</v>
      </c>
      <c r="E2717" t="s">
        <v>22</v>
      </c>
      <c r="F2717">
        <v>4004218.6680000005</v>
      </c>
      <c r="G2717" t="s">
        <v>591</v>
      </c>
    </row>
    <row r="2718" spans="1:7" x14ac:dyDescent="0.3">
      <c r="A2718">
        <v>2716</v>
      </c>
      <c r="B2718" t="s">
        <v>585</v>
      </c>
      <c r="C2718">
        <v>2070</v>
      </c>
      <c r="D2718" t="s">
        <v>577</v>
      </c>
      <c r="E2718" t="s">
        <v>19</v>
      </c>
      <c r="F2718">
        <v>0</v>
      </c>
      <c r="G2718" t="s">
        <v>591</v>
      </c>
    </row>
    <row r="2719" spans="1:7" x14ac:dyDescent="0.3">
      <c r="A2719">
        <v>2717</v>
      </c>
      <c r="B2719" t="s">
        <v>585</v>
      </c>
      <c r="C2719">
        <v>2070</v>
      </c>
      <c r="D2719" t="s">
        <v>577</v>
      </c>
      <c r="E2719" t="s">
        <v>20</v>
      </c>
      <c r="F2719">
        <v>3901596.060000001</v>
      </c>
      <c r="G2719" t="s">
        <v>591</v>
      </c>
    </row>
    <row r="2720" spans="1:7" x14ac:dyDescent="0.3">
      <c r="A2720">
        <v>2718</v>
      </c>
      <c r="B2720" t="s">
        <v>585</v>
      </c>
      <c r="C2720">
        <v>2070</v>
      </c>
      <c r="D2720" t="s">
        <v>577</v>
      </c>
      <c r="E2720" t="s">
        <v>21</v>
      </c>
      <c r="F2720">
        <v>3823242.7420000001</v>
      </c>
      <c r="G2720" t="s">
        <v>591</v>
      </c>
    </row>
    <row r="2721" spans="1:7" x14ac:dyDescent="0.3">
      <c r="A2721">
        <v>2719</v>
      </c>
      <c r="B2721" t="s">
        <v>585</v>
      </c>
      <c r="C2721">
        <v>2070</v>
      </c>
      <c r="D2721" t="s">
        <v>577</v>
      </c>
      <c r="E2721" t="s">
        <v>22</v>
      </c>
      <c r="F2721">
        <v>7724838.8000000017</v>
      </c>
      <c r="G2721" t="s">
        <v>591</v>
      </c>
    </row>
    <row r="2722" spans="1:7" x14ac:dyDescent="0.3">
      <c r="A2722">
        <v>2720</v>
      </c>
      <c r="B2722" t="s">
        <v>585</v>
      </c>
      <c r="C2722">
        <v>2075</v>
      </c>
      <c r="D2722" t="s">
        <v>570</v>
      </c>
      <c r="E2722" t="s">
        <v>19</v>
      </c>
      <c r="F2722">
        <v>0</v>
      </c>
      <c r="G2722" t="s">
        <v>591</v>
      </c>
    </row>
    <row r="2723" spans="1:7" x14ac:dyDescent="0.3">
      <c r="A2723">
        <v>2721</v>
      </c>
      <c r="B2723" t="s">
        <v>585</v>
      </c>
      <c r="C2723">
        <v>2075</v>
      </c>
      <c r="D2723" t="s">
        <v>570</v>
      </c>
      <c r="E2723" t="s">
        <v>20</v>
      </c>
      <c r="F2723">
        <v>14.690000000000012</v>
      </c>
      <c r="G2723" t="s">
        <v>591</v>
      </c>
    </row>
    <row r="2724" spans="1:7" x14ac:dyDescent="0.3">
      <c r="A2724">
        <v>2722</v>
      </c>
      <c r="B2724" t="s">
        <v>585</v>
      </c>
      <c r="C2724">
        <v>2075</v>
      </c>
      <c r="D2724" t="s">
        <v>570</v>
      </c>
      <c r="E2724" t="s">
        <v>21</v>
      </c>
      <c r="F2724">
        <v>33.012</v>
      </c>
      <c r="G2724" t="s">
        <v>591</v>
      </c>
    </row>
    <row r="2725" spans="1:7" x14ac:dyDescent="0.3">
      <c r="A2725">
        <v>2723</v>
      </c>
      <c r="B2725" t="s">
        <v>585</v>
      </c>
      <c r="C2725">
        <v>2075</v>
      </c>
      <c r="D2725" t="s">
        <v>570</v>
      </c>
      <c r="E2725" t="s">
        <v>22</v>
      </c>
      <c r="F2725">
        <v>47.696000000000005</v>
      </c>
      <c r="G2725" t="s">
        <v>591</v>
      </c>
    </row>
    <row r="2726" spans="1:7" x14ac:dyDescent="0.3">
      <c r="A2726">
        <v>2724</v>
      </c>
      <c r="B2726" t="s">
        <v>585</v>
      </c>
      <c r="C2726">
        <v>2075</v>
      </c>
      <c r="D2726" t="s">
        <v>571</v>
      </c>
      <c r="E2726" t="s">
        <v>19</v>
      </c>
      <c r="F2726">
        <v>0</v>
      </c>
      <c r="G2726" t="s">
        <v>591</v>
      </c>
    </row>
    <row r="2727" spans="1:7" x14ac:dyDescent="0.3">
      <c r="A2727">
        <v>2725</v>
      </c>
      <c r="B2727" t="s">
        <v>585</v>
      </c>
      <c r="C2727">
        <v>2075</v>
      </c>
      <c r="D2727" t="s">
        <v>571</v>
      </c>
      <c r="E2727" t="s">
        <v>20</v>
      </c>
      <c r="F2727">
        <v>827920.14799999958</v>
      </c>
      <c r="G2727" t="s">
        <v>591</v>
      </c>
    </row>
    <row r="2728" spans="1:7" x14ac:dyDescent="0.3">
      <c r="A2728">
        <v>2726</v>
      </c>
      <c r="B2728" t="s">
        <v>585</v>
      </c>
      <c r="C2728">
        <v>2075</v>
      </c>
      <c r="D2728" t="s">
        <v>571</v>
      </c>
      <c r="E2728" t="s">
        <v>21</v>
      </c>
      <c r="F2728">
        <v>952744.3880000005</v>
      </c>
      <c r="G2728" t="s">
        <v>591</v>
      </c>
    </row>
    <row r="2729" spans="1:7" x14ac:dyDescent="0.3">
      <c r="A2729">
        <v>2727</v>
      </c>
      <c r="B2729" t="s">
        <v>585</v>
      </c>
      <c r="C2729">
        <v>2075</v>
      </c>
      <c r="D2729" t="s">
        <v>571</v>
      </c>
      <c r="E2729" t="s">
        <v>22</v>
      </c>
      <c r="F2729">
        <v>1780664.5200000009</v>
      </c>
      <c r="G2729" t="s">
        <v>591</v>
      </c>
    </row>
    <row r="2730" spans="1:7" x14ac:dyDescent="0.3">
      <c r="A2730">
        <v>2728</v>
      </c>
      <c r="B2730" t="s">
        <v>585</v>
      </c>
      <c r="C2730">
        <v>2075</v>
      </c>
      <c r="D2730" t="s">
        <v>572</v>
      </c>
      <c r="E2730" t="s">
        <v>19</v>
      </c>
      <c r="F2730">
        <v>0</v>
      </c>
      <c r="G2730" t="s">
        <v>591</v>
      </c>
    </row>
    <row r="2731" spans="1:7" x14ac:dyDescent="0.3">
      <c r="A2731">
        <v>2729</v>
      </c>
      <c r="B2731" t="s">
        <v>585</v>
      </c>
      <c r="C2731">
        <v>2075</v>
      </c>
      <c r="D2731" t="s">
        <v>572</v>
      </c>
      <c r="E2731" t="s">
        <v>20</v>
      </c>
      <c r="F2731">
        <v>61867.025999999976</v>
      </c>
      <c r="G2731" t="s">
        <v>591</v>
      </c>
    </row>
    <row r="2732" spans="1:7" x14ac:dyDescent="0.3">
      <c r="A2732">
        <v>2730</v>
      </c>
      <c r="B2732" t="s">
        <v>585</v>
      </c>
      <c r="C2732">
        <v>2075</v>
      </c>
      <c r="D2732" t="s">
        <v>572</v>
      </c>
      <c r="E2732" t="s">
        <v>21</v>
      </c>
      <c r="F2732">
        <v>92687.149999999965</v>
      </c>
      <c r="G2732" t="s">
        <v>591</v>
      </c>
    </row>
    <row r="2733" spans="1:7" x14ac:dyDescent="0.3">
      <c r="A2733">
        <v>2731</v>
      </c>
      <c r="B2733" t="s">
        <v>585</v>
      </c>
      <c r="C2733">
        <v>2075</v>
      </c>
      <c r="D2733" t="s">
        <v>572</v>
      </c>
      <c r="E2733" t="s">
        <v>22</v>
      </c>
      <c r="F2733">
        <v>154554.17400000006</v>
      </c>
      <c r="G2733" t="s">
        <v>591</v>
      </c>
    </row>
    <row r="2734" spans="1:7" x14ac:dyDescent="0.3">
      <c r="A2734">
        <v>2732</v>
      </c>
      <c r="B2734" t="s">
        <v>585</v>
      </c>
      <c r="C2734">
        <v>2075</v>
      </c>
      <c r="D2734" t="s">
        <v>573</v>
      </c>
      <c r="E2734" t="s">
        <v>19</v>
      </c>
      <c r="F2734">
        <v>0</v>
      </c>
      <c r="G2734" t="s">
        <v>591</v>
      </c>
    </row>
    <row r="2735" spans="1:7" x14ac:dyDescent="0.3">
      <c r="A2735">
        <v>2733</v>
      </c>
      <c r="B2735" t="s">
        <v>585</v>
      </c>
      <c r="C2735">
        <v>2075</v>
      </c>
      <c r="D2735" t="s">
        <v>573</v>
      </c>
      <c r="E2735" t="s">
        <v>20</v>
      </c>
      <c r="F2735">
        <v>889787.16999999993</v>
      </c>
      <c r="G2735" t="s">
        <v>591</v>
      </c>
    </row>
    <row r="2736" spans="1:7" x14ac:dyDescent="0.3">
      <c r="A2736">
        <v>2734</v>
      </c>
      <c r="B2736" t="s">
        <v>585</v>
      </c>
      <c r="C2736">
        <v>2075</v>
      </c>
      <c r="D2736" t="s">
        <v>573</v>
      </c>
      <c r="E2736" t="s">
        <v>21</v>
      </c>
      <c r="F2736">
        <v>1045431.5379999997</v>
      </c>
      <c r="G2736" t="s">
        <v>591</v>
      </c>
    </row>
    <row r="2737" spans="1:7" x14ac:dyDescent="0.3">
      <c r="A2737">
        <v>2735</v>
      </c>
      <c r="B2737" t="s">
        <v>585</v>
      </c>
      <c r="C2737">
        <v>2075</v>
      </c>
      <c r="D2737" t="s">
        <v>573</v>
      </c>
      <c r="E2737" t="s">
        <v>22</v>
      </c>
      <c r="F2737">
        <v>1935218.6880000003</v>
      </c>
      <c r="G2737" t="s">
        <v>591</v>
      </c>
    </row>
    <row r="2738" spans="1:7" x14ac:dyDescent="0.3">
      <c r="A2738">
        <v>2736</v>
      </c>
      <c r="B2738" t="s">
        <v>585</v>
      </c>
      <c r="C2738">
        <v>2075</v>
      </c>
      <c r="D2738" t="s">
        <v>574</v>
      </c>
      <c r="E2738" t="s">
        <v>19</v>
      </c>
      <c r="F2738">
        <v>0</v>
      </c>
      <c r="G2738" t="s">
        <v>591</v>
      </c>
    </row>
    <row r="2739" spans="1:7" x14ac:dyDescent="0.3">
      <c r="A2739">
        <v>2737</v>
      </c>
      <c r="B2739" t="s">
        <v>585</v>
      </c>
      <c r="C2739">
        <v>2075</v>
      </c>
      <c r="D2739" t="s">
        <v>574</v>
      </c>
      <c r="E2739" t="s">
        <v>20</v>
      </c>
      <c r="F2739">
        <v>659713.54999999981</v>
      </c>
      <c r="G2739" t="s">
        <v>591</v>
      </c>
    </row>
    <row r="2740" spans="1:7" x14ac:dyDescent="0.3">
      <c r="A2740">
        <v>2738</v>
      </c>
      <c r="B2740" t="s">
        <v>585</v>
      </c>
      <c r="C2740">
        <v>2075</v>
      </c>
      <c r="D2740" t="s">
        <v>574</v>
      </c>
      <c r="E2740" t="s">
        <v>21</v>
      </c>
      <c r="F2740">
        <v>388064.33199999982</v>
      </c>
      <c r="G2740" t="s">
        <v>591</v>
      </c>
    </row>
    <row r="2741" spans="1:7" x14ac:dyDescent="0.3">
      <c r="A2741">
        <v>2739</v>
      </c>
      <c r="B2741" t="s">
        <v>585</v>
      </c>
      <c r="C2741">
        <v>2075</v>
      </c>
      <c r="D2741" t="s">
        <v>574</v>
      </c>
      <c r="E2741" t="s">
        <v>22</v>
      </c>
      <c r="F2741">
        <v>1047777.8659999998</v>
      </c>
      <c r="G2741" t="s">
        <v>591</v>
      </c>
    </row>
    <row r="2742" spans="1:7" x14ac:dyDescent="0.3">
      <c r="A2742">
        <v>2740</v>
      </c>
      <c r="B2742" t="s">
        <v>585</v>
      </c>
      <c r="C2742">
        <v>2075</v>
      </c>
      <c r="D2742" t="s">
        <v>575</v>
      </c>
      <c r="E2742" t="s">
        <v>19</v>
      </c>
      <c r="F2742">
        <v>0</v>
      </c>
      <c r="G2742" t="s">
        <v>591</v>
      </c>
    </row>
    <row r="2743" spans="1:7" x14ac:dyDescent="0.3">
      <c r="A2743">
        <v>2741</v>
      </c>
      <c r="B2743" t="s">
        <v>585</v>
      </c>
      <c r="C2743">
        <v>2075</v>
      </c>
      <c r="D2743" t="s">
        <v>575</v>
      </c>
      <c r="E2743" t="s">
        <v>20</v>
      </c>
      <c r="F2743">
        <v>295059.8119999998</v>
      </c>
      <c r="G2743" t="s">
        <v>591</v>
      </c>
    </row>
    <row r="2744" spans="1:7" x14ac:dyDescent="0.3">
      <c r="A2744">
        <v>2742</v>
      </c>
      <c r="B2744" t="s">
        <v>585</v>
      </c>
      <c r="C2744">
        <v>2075</v>
      </c>
      <c r="D2744" t="s">
        <v>575</v>
      </c>
      <c r="E2744" t="s">
        <v>21</v>
      </c>
      <c r="F2744">
        <v>465927.40200000006</v>
      </c>
      <c r="G2744" t="s">
        <v>591</v>
      </c>
    </row>
    <row r="2745" spans="1:7" x14ac:dyDescent="0.3">
      <c r="A2745">
        <v>2743</v>
      </c>
      <c r="B2745" t="s">
        <v>585</v>
      </c>
      <c r="C2745">
        <v>2075</v>
      </c>
      <c r="D2745" t="s">
        <v>575</v>
      </c>
      <c r="E2745" t="s">
        <v>22</v>
      </c>
      <c r="F2745">
        <v>760987.21199999982</v>
      </c>
      <c r="G2745" t="s">
        <v>591</v>
      </c>
    </row>
    <row r="2746" spans="1:7" x14ac:dyDescent="0.3">
      <c r="A2746">
        <v>2744</v>
      </c>
      <c r="B2746" t="s">
        <v>585</v>
      </c>
      <c r="C2746">
        <v>2075</v>
      </c>
      <c r="D2746" t="s">
        <v>576</v>
      </c>
      <c r="E2746" t="s">
        <v>19</v>
      </c>
      <c r="F2746">
        <v>0</v>
      </c>
      <c r="G2746" t="s">
        <v>591</v>
      </c>
    </row>
    <row r="2747" spans="1:7" x14ac:dyDescent="0.3">
      <c r="A2747">
        <v>2745</v>
      </c>
      <c r="B2747" t="s">
        <v>585</v>
      </c>
      <c r="C2747">
        <v>2075</v>
      </c>
      <c r="D2747" t="s">
        <v>576</v>
      </c>
      <c r="E2747" t="s">
        <v>20</v>
      </c>
      <c r="F2747">
        <v>1844560.5160000015</v>
      </c>
      <c r="G2747" t="s">
        <v>591</v>
      </c>
    </row>
    <row r="2748" spans="1:7" x14ac:dyDescent="0.3">
      <c r="A2748">
        <v>2746</v>
      </c>
      <c r="B2748" t="s">
        <v>585</v>
      </c>
      <c r="C2748">
        <v>2075</v>
      </c>
      <c r="D2748" t="s">
        <v>576</v>
      </c>
      <c r="E2748" t="s">
        <v>21</v>
      </c>
      <c r="F2748">
        <v>1899423.2359999996</v>
      </c>
      <c r="G2748" t="s">
        <v>591</v>
      </c>
    </row>
    <row r="2749" spans="1:7" x14ac:dyDescent="0.3">
      <c r="A2749">
        <v>2747</v>
      </c>
      <c r="B2749" t="s">
        <v>585</v>
      </c>
      <c r="C2749">
        <v>2075</v>
      </c>
      <c r="D2749" t="s">
        <v>576</v>
      </c>
      <c r="E2749" t="s">
        <v>22</v>
      </c>
      <c r="F2749">
        <v>3743983.7720000013</v>
      </c>
      <c r="G2749" t="s">
        <v>591</v>
      </c>
    </row>
    <row r="2750" spans="1:7" x14ac:dyDescent="0.3">
      <c r="A2750">
        <v>2748</v>
      </c>
      <c r="B2750" t="s">
        <v>585</v>
      </c>
      <c r="C2750">
        <v>2075</v>
      </c>
      <c r="D2750" t="s">
        <v>577</v>
      </c>
      <c r="E2750" t="s">
        <v>19</v>
      </c>
      <c r="F2750">
        <v>0</v>
      </c>
      <c r="G2750" t="s">
        <v>591</v>
      </c>
    </row>
    <row r="2751" spans="1:7" x14ac:dyDescent="0.3">
      <c r="A2751">
        <v>2749</v>
      </c>
      <c r="B2751" t="s">
        <v>585</v>
      </c>
      <c r="C2751">
        <v>2075</v>
      </c>
      <c r="D2751" t="s">
        <v>577</v>
      </c>
      <c r="E2751" t="s">
        <v>20</v>
      </c>
      <c r="F2751">
        <v>3707332.9399999967</v>
      </c>
      <c r="G2751" t="s">
        <v>591</v>
      </c>
    </row>
    <row r="2752" spans="1:7" x14ac:dyDescent="0.3">
      <c r="A2752">
        <v>2750</v>
      </c>
      <c r="B2752" t="s">
        <v>585</v>
      </c>
      <c r="C2752">
        <v>2075</v>
      </c>
      <c r="D2752" t="s">
        <v>577</v>
      </c>
      <c r="E2752" t="s">
        <v>21</v>
      </c>
      <c r="F2752">
        <v>3525632.5819999999</v>
      </c>
      <c r="G2752" t="s">
        <v>591</v>
      </c>
    </row>
    <row r="2753" spans="1:7" x14ac:dyDescent="0.3">
      <c r="A2753">
        <v>2751</v>
      </c>
      <c r="B2753" t="s">
        <v>585</v>
      </c>
      <c r="C2753">
        <v>2075</v>
      </c>
      <c r="D2753" t="s">
        <v>577</v>
      </c>
      <c r="E2753" t="s">
        <v>22</v>
      </c>
      <c r="F2753">
        <v>7232965.5420000004</v>
      </c>
      <c r="G2753" t="s">
        <v>591</v>
      </c>
    </row>
    <row r="2754" spans="1:7" x14ac:dyDescent="0.3">
      <c r="A2754">
        <v>2752</v>
      </c>
      <c r="B2754" t="s">
        <v>585</v>
      </c>
      <c r="C2754">
        <v>2080</v>
      </c>
      <c r="D2754" t="s">
        <v>570</v>
      </c>
      <c r="E2754" t="s">
        <v>19</v>
      </c>
      <c r="F2754">
        <v>0</v>
      </c>
      <c r="G2754" t="s">
        <v>591</v>
      </c>
    </row>
    <row r="2755" spans="1:7" x14ac:dyDescent="0.3">
      <c r="A2755">
        <v>2753</v>
      </c>
      <c r="B2755" t="s">
        <v>585</v>
      </c>
      <c r="C2755">
        <v>2080</v>
      </c>
      <c r="D2755" t="s">
        <v>570</v>
      </c>
      <c r="E2755" t="s">
        <v>20</v>
      </c>
      <c r="F2755">
        <v>14.816000000000013</v>
      </c>
      <c r="G2755" t="s">
        <v>591</v>
      </c>
    </row>
    <row r="2756" spans="1:7" x14ac:dyDescent="0.3">
      <c r="A2756">
        <v>2754</v>
      </c>
      <c r="B2756" t="s">
        <v>585</v>
      </c>
      <c r="C2756">
        <v>2080</v>
      </c>
      <c r="D2756" t="s">
        <v>570</v>
      </c>
      <c r="E2756" t="s">
        <v>21</v>
      </c>
      <c r="F2756">
        <v>33.426000000000009</v>
      </c>
      <c r="G2756" t="s">
        <v>591</v>
      </c>
    </row>
    <row r="2757" spans="1:7" x14ac:dyDescent="0.3">
      <c r="A2757">
        <v>2755</v>
      </c>
      <c r="B2757" t="s">
        <v>585</v>
      </c>
      <c r="C2757">
        <v>2080</v>
      </c>
      <c r="D2757" t="s">
        <v>570</v>
      </c>
      <c r="E2757" t="s">
        <v>22</v>
      </c>
      <c r="F2757">
        <v>48.250000000000014</v>
      </c>
      <c r="G2757" t="s">
        <v>591</v>
      </c>
    </row>
    <row r="2758" spans="1:7" x14ac:dyDescent="0.3">
      <c r="A2758">
        <v>2756</v>
      </c>
      <c r="B2758" t="s">
        <v>585</v>
      </c>
      <c r="C2758">
        <v>2080</v>
      </c>
      <c r="D2758" t="s">
        <v>571</v>
      </c>
      <c r="E2758" t="s">
        <v>19</v>
      </c>
      <c r="F2758">
        <v>0</v>
      </c>
      <c r="G2758" t="s">
        <v>591</v>
      </c>
    </row>
    <row r="2759" spans="1:7" x14ac:dyDescent="0.3">
      <c r="A2759">
        <v>2757</v>
      </c>
      <c r="B2759" t="s">
        <v>585</v>
      </c>
      <c r="C2759">
        <v>2080</v>
      </c>
      <c r="D2759" t="s">
        <v>571</v>
      </c>
      <c r="E2759" t="s">
        <v>20</v>
      </c>
      <c r="F2759">
        <v>835010.42399999988</v>
      </c>
      <c r="G2759" t="s">
        <v>591</v>
      </c>
    </row>
    <row r="2760" spans="1:7" x14ac:dyDescent="0.3">
      <c r="A2760">
        <v>2758</v>
      </c>
      <c r="B2760" t="s">
        <v>585</v>
      </c>
      <c r="C2760">
        <v>2080</v>
      </c>
      <c r="D2760" t="s">
        <v>571</v>
      </c>
      <c r="E2760" t="s">
        <v>21</v>
      </c>
      <c r="F2760">
        <v>965121.87599999993</v>
      </c>
      <c r="G2760" t="s">
        <v>591</v>
      </c>
    </row>
    <row r="2761" spans="1:7" x14ac:dyDescent="0.3">
      <c r="A2761">
        <v>2759</v>
      </c>
      <c r="B2761" t="s">
        <v>585</v>
      </c>
      <c r="C2761">
        <v>2080</v>
      </c>
      <c r="D2761" t="s">
        <v>571</v>
      </c>
      <c r="E2761" t="s">
        <v>22</v>
      </c>
      <c r="F2761">
        <v>1800132.3040000002</v>
      </c>
      <c r="G2761" t="s">
        <v>591</v>
      </c>
    </row>
    <row r="2762" spans="1:7" x14ac:dyDescent="0.3">
      <c r="A2762">
        <v>2760</v>
      </c>
      <c r="B2762" t="s">
        <v>585</v>
      </c>
      <c r="C2762">
        <v>2080</v>
      </c>
      <c r="D2762" t="s">
        <v>572</v>
      </c>
      <c r="E2762" t="s">
        <v>19</v>
      </c>
      <c r="F2762">
        <v>0</v>
      </c>
      <c r="G2762" t="s">
        <v>591</v>
      </c>
    </row>
    <row r="2763" spans="1:7" x14ac:dyDescent="0.3">
      <c r="A2763">
        <v>2761</v>
      </c>
      <c r="B2763" t="s">
        <v>585</v>
      </c>
      <c r="C2763">
        <v>2080</v>
      </c>
      <c r="D2763" t="s">
        <v>572</v>
      </c>
      <c r="E2763" t="s">
        <v>20</v>
      </c>
      <c r="F2763">
        <v>62359.63200000002</v>
      </c>
      <c r="G2763" t="s">
        <v>591</v>
      </c>
    </row>
    <row r="2764" spans="1:7" x14ac:dyDescent="0.3">
      <c r="A2764">
        <v>2762</v>
      </c>
      <c r="B2764" t="s">
        <v>585</v>
      </c>
      <c r="C2764">
        <v>2080</v>
      </c>
      <c r="D2764" t="s">
        <v>572</v>
      </c>
      <c r="E2764" t="s">
        <v>21</v>
      </c>
      <c r="F2764">
        <v>93876.49000000002</v>
      </c>
      <c r="G2764" t="s">
        <v>591</v>
      </c>
    </row>
    <row r="2765" spans="1:7" x14ac:dyDescent="0.3">
      <c r="A2765">
        <v>2763</v>
      </c>
      <c r="B2765" t="s">
        <v>585</v>
      </c>
      <c r="C2765">
        <v>2080</v>
      </c>
      <c r="D2765" t="s">
        <v>572</v>
      </c>
      <c r="E2765" t="s">
        <v>22</v>
      </c>
      <c r="F2765">
        <v>156236.12600000011</v>
      </c>
      <c r="G2765" t="s">
        <v>591</v>
      </c>
    </row>
    <row r="2766" spans="1:7" x14ac:dyDescent="0.3">
      <c r="A2766">
        <v>2764</v>
      </c>
      <c r="B2766" t="s">
        <v>585</v>
      </c>
      <c r="C2766">
        <v>2080</v>
      </c>
      <c r="D2766" t="s">
        <v>573</v>
      </c>
      <c r="E2766" t="s">
        <v>19</v>
      </c>
      <c r="F2766">
        <v>0</v>
      </c>
      <c r="G2766" t="s">
        <v>591</v>
      </c>
    </row>
    <row r="2767" spans="1:7" x14ac:dyDescent="0.3">
      <c r="A2767">
        <v>2765</v>
      </c>
      <c r="B2767" t="s">
        <v>585</v>
      </c>
      <c r="C2767">
        <v>2080</v>
      </c>
      <c r="D2767" t="s">
        <v>573</v>
      </c>
      <c r="E2767" t="s">
        <v>20</v>
      </c>
      <c r="F2767">
        <v>897370.05000000051</v>
      </c>
      <c r="G2767" t="s">
        <v>591</v>
      </c>
    </row>
    <row r="2768" spans="1:7" x14ac:dyDescent="0.3">
      <c r="A2768">
        <v>2766</v>
      </c>
      <c r="B2768" t="s">
        <v>585</v>
      </c>
      <c r="C2768">
        <v>2080</v>
      </c>
      <c r="D2768" t="s">
        <v>573</v>
      </c>
      <c r="E2768" t="s">
        <v>21</v>
      </c>
      <c r="F2768">
        <v>1058998.3599999999</v>
      </c>
      <c r="G2768" t="s">
        <v>591</v>
      </c>
    </row>
    <row r="2769" spans="1:7" x14ac:dyDescent="0.3">
      <c r="A2769">
        <v>2767</v>
      </c>
      <c r="B2769" t="s">
        <v>585</v>
      </c>
      <c r="C2769">
        <v>2080</v>
      </c>
      <c r="D2769" t="s">
        <v>573</v>
      </c>
      <c r="E2769" t="s">
        <v>22</v>
      </c>
      <c r="F2769">
        <v>1956368.4079999998</v>
      </c>
      <c r="G2769" t="s">
        <v>591</v>
      </c>
    </row>
    <row r="2770" spans="1:7" x14ac:dyDescent="0.3">
      <c r="A2770">
        <v>2768</v>
      </c>
      <c r="B2770" t="s">
        <v>585</v>
      </c>
      <c r="C2770">
        <v>2080</v>
      </c>
      <c r="D2770" t="s">
        <v>574</v>
      </c>
      <c r="E2770" t="s">
        <v>19</v>
      </c>
      <c r="F2770">
        <v>0</v>
      </c>
      <c r="G2770" t="s">
        <v>591</v>
      </c>
    </row>
    <row r="2771" spans="1:7" x14ac:dyDescent="0.3">
      <c r="A2771">
        <v>2769</v>
      </c>
      <c r="B2771" t="s">
        <v>585</v>
      </c>
      <c r="C2771">
        <v>2080</v>
      </c>
      <c r="D2771" t="s">
        <v>574</v>
      </c>
      <c r="E2771" t="s">
        <v>20</v>
      </c>
      <c r="F2771">
        <v>664613.47599999979</v>
      </c>
      <c r="G2771" t="s">
        <v>591</v>
      </c>
    </row>
    <row r="2772" spans="1:7" x14ac:dyDescent="0.3">
      <c r="A2772">
        <v>2770</v>
      </c>
      <c r="B2772" t="s">
        <v>585</v>
      </c>
      <c r="C2772">
        <v>2080</v>
      </c>
      <c r="D2772" t="s">
        <v>574</v>
      </c>
      <c r="E2772" t="s">
        <v>21</v>
      </c>
      <c r="F2772">
        <v>392984.88399999996</v>
      </c>
      <c r="G2772" t="s">
        <v>591</v>
      </c>
    </row>
    <row r="2773" spans="1:7" x14ac:dyDescent="0.3">
      <c r="A2773">
        <v>2771</v>
      </c>
      <c r="B2773" t="s">
        <v>585</v>
      </c>
      <c r="C2773">
        <v>2080</v>
      </c>
      <c r="D2773" t="s">
        <v>574</v>
      </c>
      <c r="E2773" t="s">
        <v>22</v>
      </c>
      <c r="F2773">
        <v>1057598.3560000004</v>
      </c>
      <c r="G2773" t="s">
        <v>591</v>
      </c>
    </row>
    <row r="2774" spans="1:7" x14ac:dyDescent="0.3">
      <c r="A2774">
        <v>2772</v>
      </c>
      <c r="B2774" t="s">
        <v>585</v>
      </c>
      <c r="C2774">
        <v>2080</v>
      </c>
      <c r="D2774" t="s">
        <v>575</v>
      </c>
      <c r="E2774" t="s">
        <v>19</v>
      </c>
      <c r="F2774">
        <v>0</v>
      </c>
      <c r="G2774" t="s">
        <v>591</v>
      </c>
    </row>
    <row r="2775" spans="1:7" x14ac:dyDescent="0.3">
      <c r="A2775">
        <v>2773</v>
      </c>
      <c r="B2775" t="s">
        <v>585</v>
      </c>
      <c r="C2775">
        <v>2080</v>
      </c>
      <c r="D2775" t="s">
        <v>575</v>
      </c>
      <c r="E2775" t="s">
        <v>20</v>
      </c>
      <c r="F2775">
        <v>297864.01400000008</v>
      </c>
      <c r="G2775" t="s">
        <v>591</v>
      </c>
    </row>
    <row r="2776" spans="1:7" x14ac:dyDescent="0.3">
      <c r="A2776">
        <v>2774</v>
      </c>
      <c r="B2776" t="s">
        <v>585</v>
      </c>
      <c r="C2776">
        <v>2080</v>
      </c>
      <c r="D2776" t="s">
        <v>575</v>
      </c>
      <c r="E2776" t="s">
        <v>21</v>
      </c>
      <c r="F2776">
        <v>472301.23200000002</v>
      </c>
      <c r="G2776" t="s">
        <v>591</v>
      </c>
    </row>
    <row r="2777" spans="1:7" x14ac:dyDescent="0.3">
      <c r="A2777">
        <v>2775</v>
      </c>
      <c r="B2777" t="s">
        <v>585</v>
      </c>
      <c r="C2777">
        <v>2080</v>
      </c>
      <c r="D2777" t="s">
        <v>575</v>
      </c>
      <c r="E2777" t="s">
        <v>22</v>
      </c>
      <c r="F2777">
        <v>770165.2340000004</v>
      </c>
      <c r="G2777" t="s">
        <v>591</v>
      </c>
    </row>
    <row r="2778" spans="1:7" x14ac:dyDescent="0.3">
      <c r="A2778">
        <v>2776</v>
      </c>
      <c r="B2778" t="s">
        <v>585</v>
      </c>
      <c r="C2778">
        <v>2080</v>
      </c>
      <c r="D2778" t="s">
        <v>576</v>
      </c>
      <c r="E2778" t="s">
        <v>19</v>
      </c>
      <c r="F2778">
        <v>0</v>
      </c>
      <c r="G2778" t="s">
        <v>591</v>
      </c>
    </row>
    <row r="2779" spans="1:7" x14ac:dyDescent="0.3">
      <c r="A2779">
        <v>2777</v>
      </c>
      <c r="B2779" t="s">
        <v>585</v>
      </c>
      <c r="C2779">
        <v>2080</v>
      </c>
      <c r="D2779" t="s">
        <v>576</v>
      </c>
      <c r="E2779" t="s">
        <v>20</v>
      </c>
      <c r="F2779">
        <v>1859847.5399999998</v>
      </c>
      <c r="G2779" t="s">
        <v>591</v>
      </c>
    </row>
    <row r="2780" spans="1:7" x14ac:dyDescent="0.3">
      <c r="A2780">
        <v>2778</v>
      </c>
      <c r="B2780" t="s">
        <v>585</v>
      </c>
      <c r="C2780">
        <v>2080</v>
      </c>
      <c r="D2780" t="s">
        <v>576</v>
      </c>
      <c r="E2780" t="s">
        <v>21</v>
      </c>
      <c r="F2780">
        <v>1924284.4719999998</v>
      </c>
      <c r="G2780" t="s">
        <v>591</v>
      </c>
    </row>
    <row r="2781" spans="1:7" x14ac:dyDescent="0.3">
      <c r="A2781">
        <v>2779</v>
      </c>
      <c r="B2781" t="s">
        <v>585</v>
      </c>
      <c r="C2781">
        <v>2080</v>
      </c>
      <c r="D2781" t="s">
        <v>576</v>
      </c>
      <c r="E2781" t="s">
        <v>22</v>
      </c>
      <c r="F2781">
        <v>3784132.0140000009</v>
      </c>
      <c r="G2781" t="s">
        <v>591</v>
      </c>
    </row>
    <row r="2782" spans="1:7" x14ac:dyDescent="0.3">
      <c r="A2782">
        <v>2780</v>
      </c>
      <c r="B2782" t="s">
        <v>585</v>
      </c>
      <c r="C2782">
        <v>2080</v>
      </c>
      <c r="D2782" t="s">
        <v>577</v>
      </c>
      <c r="E2782" t="s">
        <v>19</v>
      </c>
      <c r="F2782">
        <v>0</v>
      </c>
      <c r="G2782" t="s">
        <v>591</v>
      </c>
    </row>
    <row r="2783" spans="1:7" x14ac:dyDescent="0.3">
      <c r="A2783">
        <v>2781</v>
      </c>
      <c r="B2783" t="s">
        <v>585</v>
      </c>
      <c r="C2783">
        <v>2080</v>
      </c>
      <c r="D2783" t="s">
        <v>577</v>
      </c>
      <c r="E2783" t="s">
        <v>20</v>
      </c>
      <c r="F2783">
        <v>3737512.8919999981</v>
      </c>
      <c r="G2783" t="s">
        <v>591</v>
      </c>
    </row>
    <row r="2784" spans="1:7" x14ac:dyDescent="0.3">
      <c r="A2784">
        <v>2782</v>
      </c>
      <c r="B2784" t="s">
        <v>585</v>
      </c>
      <c r="C2784">
        <v>2080</v>
      </c>
      <c r="D2784" t="s">
        <v>577</v>
      </c>
      <c r="E2784" t="s">
        <v>21</v>
      </c>
      <c r="F2784">
        <v>3571483.425999999</v>
      </c>
      <c r="G2784" t="s">
        <v>591</v>
      </c>
    </row>
    <row r="2785" spans="1:7" x14ac:dyDescent="0.3">
      <c r="A2785">
        <v>2783</v>
      </c>
      <c r="B2785" t="s">
        <v>585</v>
      </c>
      <c r="C2785">
        <v>2080</v>
      </c>
      <c r="D2785" t="s">
        <v>577</v>
      </c>
      <c r="E2785" t="s">
        <v>22</v>
      </c>
      <c r="F2785">
        <v>7308996.3140000002</v>
      </c>
      <c r="G2785" t="s">
        <v>591</v>
      </c>
    </row>
    <row r="2786" spans="1:7" x14ac:dyDescent="0.3">
      <c r="A2786">
        <v>2784</v>
      </c>
      <c r="B2786" t="s">
        <v>585</v>
      </c>
      <c r="C2786">
        <v>2085</v>
      </c>
      <c r="D2786" t="s">
        <v>570</v>
      </c>
      <c r="E2786" t="s">
        <v>19</v>
      </c>
      <c r="F2786">
        <v>0</v>
      </c>
      <c r="G2786" t="s">
        <v>591</v>
      </c>
    </row>
    <row r="2787" spans="1:7" x14ac:dyDescent="0.3">
      <c r="A2787">
        <v>2785</v>
      </c>
      <c r="B2787" t="s">
        <v>585</v>
      </c>
      <c r="C2787">
        <v>2085</v>
      </c>
      <c r="D2787" t="s">
        <v>570</v>
      </c>
      <c r="E2787" t="s">
        <v>20</v>
      </c>
      <c r="F2787">
        <v>14.724000000000009</v>
      </c>
      <c r="G2787" t="s">
        <v>591</v>
      </c>
    </row>
    <row r="2788" spans="1:7" x14ac:dyDescent="0.3">
      <c r="A2788">
        <v>2786</v>
      </c>
      <c r="B2788" t="s">
        <v>585</v>
      </c>
      <c r="C2788">
        <v>2085</v>
      </c>
      <c r="D2788" t="s">
        <v>570</v>
      </c>
      <c r="E2788" t="s">
        <v>21</v>
      </c>
      <c r="F2788">
        <v>33.116000000000007</v>
      </c>
      <c r="G2788" t="s">
        <v>591</v>
      </c>
    </row>
    <row r="2789" spans="1:7" x14ac:dyDescent="0.3">
      <c r="A2789">
        <v>2787</v>
      </c>
      <c r="B2789" t="s">
        <v>585</v>
      </c>
      <c r="C2789">
        <v>2085</v>
      </c>
      <c r="D2789" t="s">
        <v>570</v>
      </c>
      <c r="E2789" t="s">
        <v>22</v>
      </c>
      <c r="F2789">
        <v>47.827999999999996</v>
      </c>
      <c r="G2789" t="s">
        <v>591</v>
      </c>
    </row>
    <row r="2790" spans="1:7" x14ac:dyDescent="0.3">
      <c r="A2790">
        <v>2788</v>
      </c>
      <c r="B2790" t="s">
        <v>585</v>
      </c>
      <c r="C2790">
        <v>2085</v>
      </c>
      <c r="D2790" t="s">
        <v>571</v>
      </c>
      <c r="E2790" t="s">
        <v>19</v>
      </c>
      <c r="F2790">
        <v>0</v>
      </c>
      <c r="G2790" t="s">
        <v>591</v>
      </c>
    </row>
    <row r="2791" spans="1:7" x14ac:dyDescent="0.3">
      <c r="A2791">
        <v>2789</v>
      </c>
      <c r="B2791" t="s">
        <v>585</v>
      </c>
      <c r="C2791">
        <v>2085</v>
      </c>
      <c r="D2791" t="s">
        <v>571</v>
      </c>
      <c r="E2791" t="s">
        <v>20</v>
      </c>
      <c r="F2791">
        <v>829827.55799999996</v>
      </c>
      <c r="G2791" t="s">
        <v>591</v>
      </c>
    </row>
    <row r="2792" spans="1:7" x14ac:dyDescent="0.3">
      <c r="A2792">
        <v>2790</v>
      </c>
      <c r="B2792" t="s">
        <v>585</v>
      </c>
      <c r="C2792">
        <v>2085</v>
      </c>
      <c r="D2792" t="s">
        <v>571</v>
      </c>
      <c r="E2792" t="s">
        <v>21</v>
      </c>
      <c r="F2792">
        <v>955847.18799999973</v>
      </c>
      <c r="G2792" t="s">
        <v>591</v>
      </c>
    </row>
    <row r="2793" spans="1:7" x14ac:dyDescent="0.3">
      <c r="A2793">
        <v>2791</v>
      </c>
      <c r="B2793" t="s">
        <v>585</v>
      </c>
      <c r="C2793">
        <v>2085</v>
      </c>
      <c r="D2793" t="s">
        <v>571</v>
      </c>
      <c r="E2793" t="s">
        <v>22</v>
      </c>
      <c r="F2793">
        <v>1785674.736</v>
      </c>
      <c r="G2793" t="s">
        <v>591</v>
      </c>
    </row>
    <row r="2794" spans="1:7" x14ac:dyDescent="0.3">
      <c r="A2794">
        <v>2792</v>
      </c>
      <c r="B2794" t="s">
        <v>585</v>
      </c>
      <c r="C2794">
        <v>2085</v>
      </c>
      <c r="D2794" t="s">
        <v>572</v>
      </c>
      <c r="E2794" t="s">
        <v>19</v>
      </c>
      <c r="F2794">
        <v>0</v>
      </c>
      <c r="G2794" t="s">
        <v>591</v>
      </c>
    </row>
    <row r="2795" spans="1:7" x14ac:dyDescent="0.3">
      <c r="A2795">
        <v>2793</v>
      </c>
      <c r="B2795" t="s">
        <v>585</v>
      </c>
      <c r="C2795">
        <v>2085</v>
      </c>
      <c r="D2795" t="s">
        <v>572</v>
      </c>
      <c r="E2795" t="s">
        <v>20</v>
      </c>
      <c r="F2795">
        <v>61998.046000000009</v>
      </c>
      <c r="G2795" t="s">
        <v>591</v>
      </c>
    </row>
    <row r="2796" spans="1:7" x14ac:dyDescent="0.3">
      <c r="A2796">
        <v>2794</v>
      </c>
      <c r="B2796" t="s">
        <v>585</v>
      </c>
      <c r="C2796">
        <v>2085</v>
      </c>
      <c r="D2796" t="s">
        <v>572</v>
      </c>
      <c r="E2796" t="s">
        <v>21</v>
      </c>
      <c r="F2796">
        <v>92985.763999999996</v>
      </c>
      <c r="G2796" t="s">
        <v>591</v>
      </c>
    </row>
    <row r="2797" spans="1:7" x14ac:dyDescent="0.3">
      <c r="A2797">
        <v>2795</v>
      </c>
      <c r="B2797" t="s">
        <v>585</v>
      </c>
      <c r="C2797">
        <v>2085</v>
      </c>
      <c r="D2797" t="s">
        <v>572</v>
      </c>
      <c r="E2797" t="s">
        <v>22</v>
      </c>
      <c r="F2797">
        <v>154983.79800000004</v>
      </c>
      <c r="G2797" t="s">
        <v>591</v>
      </c>
    </row>
    <row r="2798" spans="1:7" x14ac:dyDescent="0.3">
      <c r="A2798">
        <v>2796</v>
      </c>
      <c r="B2798" t="s">
        <v>585</v>
      </c>
      <c r="C2798">
        <v>2085</v>
      </c>
      <c r="D2798" t="s">
        <v>573</v>
      </c>
      <c r="E2798" t="s">
        <v>19</v>
      </c>
      <c r="F2798">
        <v>0</v>
      </c>
      <c r="G2798" t="s">
        <v>591</v>
      </c>
    </row>
    <row r="2799" spans="1:7" x14ac:dyDescent="0.3">
      <c r="A2799">
        <v>2797</v>
      </c>
      <c r="B2799" t="s">
        <v>585</v>
      </c>
      <c r="C2799">
        <v>2085</v>
      </c>
      <c r="D2799" t="s">
        <v>573</v>
      </c>
      <c r="E2799" t="s">
        <v>20</v>
      </c>
      <c r="F2799">
        <v>891825.58799999976</v>
      </c>
      <c r="G2799" t="s">
        <v>591</v>
      </c>
    </row>
    <row r="2800" spans="1:7" x14ac:dyDescent="0.3">
      <c r="A2800">
        <v>2798</v>
      </c>
      <c r="B2800" t="s">
        <v>585</v>
      </c>
      <c r="C2800">
        <v>2085</v>
      </c>
      <c r="D2800" t="s">
        <v>573</v>
      </c>
      <c r="E2800" t="s">
        <v>21</v>
      </c>
      <c r="F2800">
        <v>1048832.946</v>
      </c>
      <c r="G2800" t="s">
        <v>591</v>
      </c>
    </row>
    <row r="2801" spans="1:7" x14ac:dyDescent="0.3">
      <c r="A2801">
        <v>2799</v>
      </c>
      <c r="B2801" t="s">
        <v>585</v>
      </c>
      <c r="C2801">
        <v>2085</v>
      </c>
      <c r="D2801" t="s">
        <v>573</v>
      </c>
      <c r="E2801" t="s">
        <v>22</v>
      </c>
      <c r="F2801">
        <v>1940658.5359999989</v>
      </c>
      <c r="G2801" t="s">
        <v>591</v>
      </c>
    </row>
    <row r="2802" spans="1:7" x14ac:dyDescent="0.3">
      <c r="A2802">
        <v>2800</v>
      </c>
      <c r="B2802" t="s">
        <v>585</v>
      </c>
      <c r="C2802">
        <v>2085</v>
      </c>
      <c r="D2802" t="s">
        <v>574</v>
      </c>
      <c r="E2802" t="s">
        <v>19</v>
      </c>
      <c r="F2802">
        <v>0</v>
      </c>
      <c r="G2802" t="s">
        <v>591</v>
      </c>
    </row>
    <row r="2803" spans="1:7" x14ac:dyDescent="0.3">
      <c r="A2803">
        <v>2801</v>
      </c>
      <c r="B2803" t="s">
        <v>585</v>
      </c>
      <c r="C2803">
        <v>2085</v>
      </c>
      <c r="D2803" t="s">
        <v>574</v>
      </c>
      <c r="E2803" t="s">
        <v>20</v>
      </c>
      <c r="F2803">
        <v>661050.43199999991</v>
      </c>
      <c r="G2803" t="s">
        <v>591</v>
      </c>
    </row>
    <row r="2804" spans="1:7" x14ac:dyDescent="0.3">
      <c r="A2804">
        <v>2802</v>
      </c>
      <c r="B2804" t="s">
        <v>585</v>
      </c>
      <c r="C2804">
        <v>2085</v>
      </c>
      <c r="D2804" t="s">
        <v>574</v>
      </c>
      <c r="E2804" t="s">
        <v>21</v>
      </c>
      <c r="F2804">
        <v>389295.01799999981</v>
      </c>
      <c r="G2804" t="s">
        <v>591</v>
      </c>
    </row>
    <row r="2805" spans="1:7" x14ac:dyDescent="0.3">
      <c r="A2805">
        <v>2803</v>
      </c>
      <c r="B2805" t="s">
        <v>585</v>
      </c>
      <c r="C2805">
        <v>2085</v>
      </c>
      <c r="D2805" t="s">
        <v>574</v>
      </c>
      <c r="E2805" t="s">
        <v>22</v>
      </c>
      <c r="F2805">
        <v>1050345.4340000001</v>
      </c>
      <c r="G2805" t="s">
        <v>591</v>
      </c>
    </row>
    <row r="2806" spans="1:7" x14ac:dyDescent="0.3">
      <c r="A2806">
        <v>2804</v>
      </c>
      <c r="B2806" t="s">
        <v>585</v>
      </c>
      <c r="C2806">
        <v>2085</v>
      </c>
      <c r="D2806" t="s">
        <v>575</v>
      </c>
      <c r="E2806" t="s">
        <v>19</v>
      </c>
      <c r="F2806">
        <v>0</v>
      </c>
      <c r="G2806" t="s">
        <v>591</v>
      </c>
    </row>
    <row r="2807" spans="1:7" x14ac:dyDescent="0.3">
      <c r="A2807">
        <v>2805</v>
      </c>
      <c r="B2807" t="s">
        <v>585</v>
      </c>
      <c r="C2807">
        <v>2085</v>
      </c>
      <c r="D2807" t="s">
        <v>575</v>
      </c>
      <c r="E2807" t="s">
        <v>20</v>
      </c>
      <c r="F2807">
        <v>295588.91400000005</v>
      </c>
      <c r="G2807" t="s">
        <v>591</v>
      </c>
    </row>
    <row r="2808" spans="1:7" x14ac:dyDescent="0.3">
      <c r="A2808">
        <v>2806</v>
      </c>
      <c r="B2808" t="s">
        <v>585</v>
      </c>
      <c r="C2808">
        <v>2085</v>
      </c>
      <c r="D2808" t="s">
        <v>575</v>
      </c>
      <c r="E2808" t="s">
        <v>21</v>
      </c>
      <c r="F2808">
        <v>467529.78600000002</v>
      </c>
      <c r="G2808" t="s">
        <v>591</v>
      </c>
    </row>
    <row r="2809" spans="1:7" x14ac:dyDescent="0.3">
      <c r="A2809">
        <v>2807</v>
      </c>
      <c r="B2809" t="s">
        <v>585</v>
      </c>
      <c r="C2809">
        <v>2085</v>
      </c>
      <c r="D2809" t="s">
        <v>575</v>
      </c>
      <c r="E2809" t="s">
        <v>22</v>
      </c>
      <c r="F2809">
        <v>763118.7220000003</v>
      </c>
      <c r="G2809" t="s">
        <v>591</v>
      </c>
    </row>
    <row r="2810" spans="1:7" x14ac:dyDescent="0.3">
      <c r="A2810">
        <v>2808</v>
      </c>
      <c r="B2810" t="s">
        <v>585</v>
      </c>
      <c r="C2810">
        <v>2085</v>
      </c>
      <c r="D2810" t="s">
        <v>576</v>
      </c>
      <c r="E2810" t="s">
        <v>19</v>
      </c>
      <c r="F2810">
        <v>0</v>
      </c>
      <c r="G2810" t="s">
        <v>591</v>
      </c>
    </row>
    <row r="2811" spans="1:7" x14ac:dyDescent="0.3">
      <c r="A2811">
        <v>2809</v>
      </c>
      <c r="B2811" t="s">
        <v>585</v>
      </c>
      <c r="C2811">
        <v>2085</v>
      </c>
      <c r="D2811" t="s">
        <v>576</v>
      </c>
      <c r="E2811" t="s">
        <v>20</v>
      </c>
      <c r="F2811">
        <v>1848464.9500000004</v>
      </c>
      <c r="G2811" t="s">
        <v>591</v>
      </c>
    </row>
    <row r="2812" spans="1:7" x14ac:dyDescent="0.3">
      <c r="A2812">
        <v>2810</v>
      </c>
      <c r="B2812" t="s">
        <v>585</v>
      </c>
      <c r="C2812">
        <v>2085</v>
      </c>
      <c r="D2812" t="s">
        <v>576</v>
      </c>
      <c r="E2812" t="s">
        <v>21</v>
      </c>
      <c r="F2812">
        <v>1905657.7599999998</v>
      </c>
      <c r="G2812" t="s">
        <v>591</v>
      </c>
    </row>
    <row r="2813" spans="1:7" x14ac:dyDescent="0.3">
      <c r="A2813">
        <v>2811</v>
      </c>
      <c r="B2813" t="s">
        <v>585</v>
      </c>
      <c r="C2813">
        <v>2085</v>
      </c>
      <c r="D2813" t="s">
        <v>576</v>
      </c>
      <c r="E2813" t="s">
        <v>22</v>
      </c>
      <c r="F2813">
        <v>3754122.7059999993</v>
      </c>
      <c r="G2813" t="s">
        <v>591</v>
      </c>
    </row>
    <row r="2814" spans="1:7" x14ac:dyDescent="0.3">
      <c r="A2814">
        <v>2812</v>
      </c>
      <c r="B2814" t="s">
        <v>585</v>
      </c>
      <c r="C2814">
        <v>2085</v>
      </c>
      <c r="D2814" t="s">
        <v>577</v>
      </c>
      <c r="E2814" t="s">
        <v>19</v>
      </c>
      <c r="F2814">
        <v>0</v>
      </c>
      <c r="G2814" t="s">
        <v>591</v>
      </c>
    </row>
    <row r="2815" spans="1:7" x14ac:dyDescent="0.3">
      <c r="A2815">
        <v>2813</v>
      </c>
      <c r="B2815" t="s">
        <v>585</v>
      </c>
      <c r="C2815">
        <v>2085</v>
      </c>
      <c r="D2815" t="s">
        <v>577</v>
      </c>
      <c r="E2815" t="s">
        <v>20</v>
      </c>
      <c r="F2815">
        <v>3715266.6059999964</v>
      </c>
      <c r="G2815" t="s">
        <v>591</v>
      </c>
    </row>
    <row r="2816" spans="1:7" x14ac:dyDescent="0.3">
      <c r="A2816">
        <v>2814</v>
      </c>
      <c r="B2816" t="s">
        <v>585</v>
      </c>
      <c r="C2816">
        <v>2085</v>
      </c>
      <c r="D2816" t="s">
        <v>577</v>
      </c>
      <c r="E2816" t="s">
        <v>21</v>
      </c>
      <c r="F2816">
        <v>3537130.4299999988</v>
      </c>
      <c r="G2816" t="s">
        <v>591</v>
      </c>
    </row>
    <row r="2817" spans="1:7" x14ac:dyDescent="0.3">
      <c r="A2817">
        <v>2815</v>
      </c>
      <c r="B2817" t="s">
        <v>585</v>
      </c>
      <c r="C2817">
        <v>2085</v>
      </c>
      <c r="D2817" t="s">
        <v>577</v>
      </c>
      <c r="E2817" t="s">
        <v>22</v>
      </c>
      <c r="F2817">
        <v>7252397.0280000018</v>
      </c>
      <c r="G2817" t="s">
        <v>59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54BAE8-1563-4789-942F-0329FA41584D}">
  <dimension ref="A1:D545"/>
  <sheetViews>
    <sheetView topLeftCell="A523" workbookViewId="0">
      <selection activeCell="A546" sqref="A546:XFD550"/>
    </sheetView>
  </sheetViews>
  <sheetFormatPr defaultRowHeight="14.4" x14ac:dyDescent="0.3"/>
  <cols>
    <col min="2" max="2" width="80.77734375" bestFit="1" customWidth="1"/>
    <col min="3" max="3" width="12.109375" customWidth="1"/>
  </cols>
  <sheetData>
    <row r="1" spans="1:4" x14ac:dyDescent="0.3">
      <c r="A1" t="s">
        <v>24</v>
      </c>
      <c r="B1" t="s">
        <v>25</v>
      </c>
      <c r="C1" t="s">
        <v>26</v>
      </c>
      <c r="D1" t="s">
        <v>27</v>
      </c>
    </row>
    <row r="2" spans="1:4" x14ac:dyDescent="0.3">
      <c r="A2">
        <v>1</v>
      </c>
      <c r="B2" t="s">
        <v>28</v>
      </c>
      <c r="C2">
        <v>1</v>
      </c>
      <c r="D2" t="s">
        <v>578</v>
      </c>
    </row>
    <row r="3" spans="1:4" x14ac:dyDescent="0.3">
      <c r="A3">
        <v>2</v>
      </c>
      <c r="B3" t="s">
        <v>29</v>
      </c>
      <c r="C3">
        <v>1</v>
      </c>
      <c r="D3" t="s">
        <v>578</v>
      </c>
    </row>
    <row r="4" spans="1:4" x14ac:dyDescent="0.3">
      <c r="A4">
        <v>3</v>
      </c>
      <c r="B4" t="s">
        <v>30</v>
      </c>
      <c r="C4">
        <v>1</v>
      </c>
      <c r="D4" t="s">
        <v>578</v>
      </c>
    </row>
    <row r="5" spans="1:4" x14ac:dyDescent="0.3">
      <c r="A5">
        <v>4</v>
      </c>
      <c r="B5" t="s">
        <v>31</v>
      </c>
      <c r="C5">
        <v>1</v>
      </c>
      <c r="D5" t="s">
        <v>578</v>
      </c>
    </row>
    <row r="6" spans="1:4" x14ac:dyDescent="0.3">
      <c r="A6">
        <v>5</v>
      </c>
      <c r="B6" t="s">
        <v>516</v>
      </c>
      <c r="C6">
        <v>1</v>
      </c>
      <c r="D6" t="s">
        <v>578</v>
      </c>
    </row>
    <row r="7" spans="1:4" x14ac:dyDescent="0.3">
      <c r="A7">
        <v>6</v>
      </c>
      <c r="B7" t="s">
        <v>32</v>
      </c>
      <c r="C7">
        <v>1</v>
      </c>
      <c r="D7" t="s">
        <v>578</v>
      </c>
    </row>
    <row r="8" spans="1:4" x14ac:dyDescent="0.3">
      <c r="A8">
        <v>7</v>
      </c>
      <c r="B8" t="s">
        <v>517</v>
      </c>
      <c r="C8">
        <v>1</v>
      </c>
      <c r="D8" t="s">
        <v>578</v>
      </c>
    </row>
    <row r="9" spans="1:4" x14ac:dyDescent="0.3">
      <c r="A9">
        <v>8</v>
      </c>
      <c r="B9" t="s">
        <v>33</v>
      </c>
      <c r="C9">
        <v>1</v>
      </c>
      <c r="D9" t="s">
        <v>578</v>
      </c>
    </row>
    <row r="10" spans="1:4" x14ac:dyDescent="0.3">
      <c r="A10">
        <v>9</v>
      </c>
      <c r="B10" t="s">
        <v>518</v>
      </c>
      <c r="C10">
        <v>1</v>
      </c>
      <c r="D10" t="s">
        <v>578</v>
      </c>
    </row>
    <row r="11" spans="1:4" x14ac:dyDescent="0.3">
      <c r="A11">
        <v>10</v>
      </c>
      <c r="B11" t="s">
        <v>34</v>
      </c>
      <c r="C11">
        <v>1</v>
      </c>
      <c r="D11" t="s">
        <v>578</v>
      </c>
    </row>
    <row r="12" spans="1:4" x14ac:dyDescent="0.3">
      <c r="A12">
        <v>11</v>
      </c>
      <c r="B12" t="s">
        <v>519</v>
      </c>
      <c r="C12">
        <v>1</v>
      </c>
      <c r="D12" t="s">
        <v>578</v>
      </c>
    </row>
    <row r="13" spans="1:4" x14ac:dyDescent="0.3">
      <c r="A13">
        <v>12</v>
      </c>
      <c r="B13" t="s">
        <v>35</v>
      </c>
      <c r="C13">
        <v>1</v>
      </c>
      <c r="D13" t="s">
        <v>578</v>
      </c>
    </row>
    <row r="14" spans="1:4" x14ac:dyDescent="0.3">
      <c r="A14">
        <v>13</v>
      </c>
      <c r="B14" t="s">
        <v>36</v>
      </c>
      <c r="C14">
        <v>1</v>
      </c>
      <c r="D14" t="s">
        <v>578</v>
      </c>
    </row>
    <row r="15" spans="1:4" x14ac:dyDescent="0.3">
      <c r="A15">
        <v>14</v>
      </c>
      <c r="B15" t="s">
        <v>37</v>
      </c>
      <c r="C15">
        <v>1</v>
      </c>
      <c r="D15" t="s">
        <v>578</v>
      </c>
    </row>
    <row r="16" spans="1:4" x14ac:dyDescent="0.3">
      <c r="A16">
        <v>15</v>
      </c>
      <c r="B16" t="s">
        <v>520</v>
      </c>
      <c r="C16">
        <v>1</v>
      </c>
      <c r="D16" t="s">
        <v>578</v>
      </c>
    </row>
    <row r="17" spans="1:4" x14ac:dyDescent="0.3">
      <c r="A17">
        <v>16</v>
      </c>
      <c r="B17" t="s">
        <v>521</v>
      </c>
      <c r="C17">
        <v>1</v>
      </c>
      <c r="D17" t="s">
        <v>578</v>
      </c>
    </row>
    <row r="18" spans="1:4" x14ac:dyDescent="0.3">
      <c r="A18">
        <v>17</v>
      </c>
      <c r="B18" t="s">
        <v>522</v>
      </c>
      <c r="C18">
        <v>1</v>
      </c>
      <c r="D18" t="s">
        <v>578</v>
      </c>
    </row>
    <row r="19" spans="1:4" x14ac:dyDescent="0.3">
      <c r="A19">
        <v>18</v>
      </c>
      <c r="B19" t="s">
        <v>523</v>
      </c>
      <c r="C19">
        <v>1</v>
      </c>
      <c r="D19" t="s">
        <v>578</v>
      </c>
    </row>
    <row r="20" spans="1:4" x14ac:dyDescent="0.3">
      <c r="A20">
        <v>19</v>
      </c>
      <c r="B20" t="s">
        <v>38</v>
      </c>
      <c r="C20">
        <v>1</v>
      </c>
      <c r="D20" t="s">
        <v>578</v>
      </c>
    </row>
    <row r="21" spans="1:4" x14ac:dyDescent="0.3">
      <c r="A21">
        <v>20</v>
      </c>
      <c r="B21" t="s">
        <v>39</v>
      </c>
      <c r="C21">
        <v>2</v>
      </c>
      <c r="D21" t="s">
        <v>579</v>
      </c>
    </row>
    <row r="22" spans="1:4" x14ac:dyDescent="0.3">
      <c r="A22">
        <v>21</v>
      </c>
      <c r="B22" t="s">
        <v>40</v>
      </c>
      <c r="C22">
        <v>2</v>
      </c>
      <c r="D22" t="s">
        <v>579</v>
      </c>
    </row>
    <row r="23" spans="1:4" x14ac:dyDescent="0.3">
      <c r="A23">
        <v>22</v>
      </c>
      <c r="B23" t="s">
        <v>41</v>
      </c>
      <c r="C23">
        <v>2</v>
      </c>
      <c r="D23" t="s">
        <v>579</v>
      </c>
    </row>
    <row r="24" spans="1:4" x14ac:dyDescent="0.3">
      <c r="A24">
        <v>23</v>
      </c>
      <c r="B24" t="s">
        <v>42</v>
      </c>
      <c r="C24">
        <v>2</v>
      </c>
      <c r="D24" t="s">
        <v>579</v>
      </c>
    </row>
    <row r="25" spans="1:4" x14ac:dyDescent="0.3">
      <c r="A25">
        <v>24</v>
      </c>
      <c r="B25" t="s">
        <v>43</v>
      </c>
      <c r="C25">
        <v>2</v>
      </c>
      <c r="D25" t="s">
        <v>579</v>
      </c>
    </row>
    <row r="26" spans="1:4" x14ac:dyDescent="0.3">
      <c r="A26">
        <v>25</v>
      </c>
      <c r="B26" t="s">
        <v>44</v>
      </c>
      <c r="C26">
        <v>2</v>
      </c>
      <c r="D26" t="s">
        <v>579</v>
      </c>
    </row>
    <row r="27" spans="1:4" x14ac:dyDescent="0.3">
      <c r="A27">
        <v>26</v>
      </c>
      <c r="B27" t="s">
        <v>45</v>
      </c>
      <c r="C27">
        <v>2</v>
      </c>
      <c r="D27" t="s">
        <v>579</v>
      </c>
    </row>
    <row r="28" spans="1:4" x14ac:dyDescent="0.3">
      <c r="A28">
        <v>27</v>
      </c>
      <c r="B28" t="s">
        <v>46</v>
      </c>
      <c r="C28">
        <v>2</v>
      </c>
      <c r="D28" t="s">
        <v>579</v>
      </c>
    </row>
    <row r="29" spans="1:4" x14ac:dyDescent="0.3">
      <c r="A29">
        <v>28</v>
      </c>
      <c r="B29" t="s">
        <v>47</v>
      </c>
      <c r="C29">
        <v>2</v>
      </c>
      <c r="D29" t="s">
        <v>579</v>
      </c>
    </row>
    <row r="30" spans="1:4" x14ac:dyDescent="0.3">
      <c r="A30">
        <v>29</v>
      </c>
      <c r="B30" t="s">
        <v>48</v>
      </c>
      <c r="C30">
        <v>2</v>
      </c>
      <c r="D30" t="s">
        <v>579</v>
      </c>
    </row>
    <row r="31" spans="1:4" x14ac:dyDescent="0.3">
      <c r="A31">
        <v>30</v>
      </c>
      <c r="B31" t="s">
        <v>49</v>
      </c>
      <c r="C31">
        <v>2</v>
      </c>
      <c r="D31" t="s">
        <v>579</v>
      </c>
    </row>
    <row r="32" spans="1:4" x14ac:dyDescent="0.3">
      <c r="A32">
        <v>31</v>
      </c>
      <c r="B32" t="s">
        <v>50</v>
      </c>
      <c r="C32">
        <v>2</v>
      </c>
      <c r="D32" t="s">
        <v>579</v>
      </c>
    </row>
    <row r="33" spans="1:4" x14ac:dyDescent="0.3">
      <c r="A33">
        <v>32</v>
      </c>
      <c r="B33" t="s">
        <v>51</v>
      </c>
      <c r="C33">
        <v>2</v>
      </c>
      <c r="D33" t="s">
        <v>579</v>
      </c>
    </row>
    <row r="34" spans="1:4" x14ac:dyDescent="0.3">
      <c r="A34">
        <v>33</v>
      </c>
      <c r="B34" t="s">
        <v>52</v>
      </c>
      <c r="C34">
        <v>2</v>
      </c>
      <c r="D34" t="s">
        <v>579</v>
      </c>
    </row>
    <row r="35" spans="1:4" x14ac:dyDescent="0.3">
      <c r="A35">
        <v>34</v>
      </c>
      <c r="B35" t="s">
        <v>53</v>
      </c>
      <c r="C35">
        <v>2</v>
      </c>
      <c r="D35" t="s">
        <v>579</v>
      </c>
    </row>
    <row r="36" spans="1:4" x14ac:dyDescent="0.3">
      <c r="A36">
        <v>35</v>
      </c>
      <c r="B36" t="s">
        <v>54</v>
      </c>
      <c r="C36">
        <v>2</v>
      </c>
      <c r="D36" t="s">
        <v>579</v>
      </c>
    </row>
    <row r="37" spans="1:4" x14ac:dyDescent="0.3">
      <c r="A37">
        <v>36</v>
      </c>
      <c r="B37" t="s">
        <v>55</v>
      </c>
      <c r="C37">
        <v>2</v>
      </c>
      <c r="D37" t="s">
        <v>579</v>
      </c>
    </row>
    <row r="38" spans="1:4" x14ac:dyDescent="0.3">
      <c r="A38">
        <v>37</v>
      </c>
      <c r="B38" t="s">
        <v>56</v>
      </c>
      <c r="C38">
        <v>2</v>
      </c>
      <c r="D38" t="s">
        <v>579</v>
      </c>
    </row>
    <row r="39" spans="1:4" x14ac:dyDescent="0.3">
      <c r="A39">
        <v>38</v>
      </c>
      <c r="B39" t="s">
        <v>57</v>
      </c>
      <c r="C39">
        <v>2</v>
      </c>
      <c r="D39" t="s">
        <v>579</v>
      </c>
    </row>
    <row r="40" spans="1:4" x14ac:dyDescent="0.3">
      <c r="A40">
        <v>39</v>
      </c>
      <c r="B40" t="s">
        <v>58</v>
      </c>
      <c r="C40">
        <v>5</v>
      </c>
      <c r="D40" t="s">
        <v>580</v>
      </c>
    </row>
    <row r="41" spans="1:4" x14ac:dyDescent="0.3">
      <c r="A41">
        <v>40</v>
      </c>
      <c r="B41" t="s">
        <v>524</v>
      </c>
      <c r="C41">
        <v>5</v>
      </c>
      <c r="D41" t="s">
        <v>580</v>
      </c>
    </row>
    <row r="42" spans="1:4" x14ac:dyDescent="0.3">
      <c r="A42">
        <v>41</v>
      </c>
      <c r="B42" t="s">
        <v>59</v>
      </c>
      <c r="C42">
        <v>5</v>
      </c>
      <c r="D42" t="s">
        <v>580</v>
      </c>
    </row>
    <row r="43" spans="1:4" x14ac:dyDescent="0.3">
      <c r="A43">
        <v>42</v>
      </c>
      <c r="B43" t="s">
        <v>60</v>
      </c>
      <c r="C43">
        <v>5</v>
      </c>
      <c r="D43" t="s">
        <v>580</v>
      </c>
    </row>
    <row r="44" spans="1:4" x14ac:dyDescent="0.3">
      <c r="A44">
        <v>43</v>
      </c>
      <c r="B44" t="s">
        <v>61</v>
      </c>
      <c r="C44">
        <v>5</v>
      </c>
      <c r="D44" t="s">
        <v>580</v>
      </c>
    </row>
    <row r="45" spans="1:4" x14ac:dyDescent="0.3">
      <c r="A45">
        <v>44</v>
      </c>
      <c r="B45" t="s">
        <v>62</v>
      </c>
      <c r="C45">
        <v>5</v>
      </c>
      <c r="D45" t="s">
        <v>580</v>
      </c>
    </row>
    <row r="46" spans="1:4" x14ac:dyDescent="0.3">
      <c r="A46">
        <v>45</v>
      </c>
      <c r="B46" t="s">
        <v>63</v>
      </c>
      <c r="C46">
        <v>5</v>
      </c>
      <c r="D46" t="s">
        <v>580</v>
      </c>
    </row>
    <row r="47" spans="1:4" x14ac:dyDescent="0.3">
      <c r="A47">
        <v>46</v>
      </c>
      <c r="B47" t="s">
        <v>64</v>
      </c>
      <c r="C47">
        <v>5</v>
      </c>
      <c r="D47" t="s">
        <v>580</v>
      </c>
    </row>
    <row r="48" spans="1:4" x14ac:dyDescent="0.3">
      <c r="A48">
        <v>47</v>
      </c>
      <c r="B48" t="s">
        <v>65</v>
      </c>
      <c r="C48">
        <v>5</v>
      </c>
      <c r="D48" t="s">
        <v>580</v>
      </c>
    </row>
    <row r="49" spans="1:4" x14ac:dyDescent="0.3">
      <c r="A49">
        <v>48</v>
      </c>
      <c r="B49" t="s">
        <v>66</v>
      </c>
      <c r="C49">
        <v>5</v>
      </c>
      <c r="D49" t="s">
        <v>580</v>
      </c>
    </row>
    <row r="50" spans="1:4" x14ac:dyDescent="0.3">
      <c r="A50">
        <v>49</v>
      </c>
      <c r="B50" t="s">
        <v>67</v>
      </c>
      <c r="C50">
        <v>5</v>
      </c>
      <c r="D50" t="s">
        <v>580</v>
      </c>
    </row>
    <row r="51" spans="1:4" x14ac:dyDescent="0.3">
      <c r="A51">
        <v>50</v>
      </c>
      <c r="B51" t="s">
        <v>68</v>
      </c>
      <c r="C51">
        <v>3</v>
      </c>
      <c r="D51" t="s">
        <v>581</v>
      </c>
    </row>
    <row r="52" spans="1:4" x14ac:dyDescent="0.3">
      <c r="A52">
        <v>51</v>
      </c>
      <c r="B52" t="s">
        <v>69</v>
      </c>
      <c r="C52">
        <v>3</v>
      </c>
      <c r="D52" t="s">
        <v>581</v>
      </c>
    </row>
    <row r="53" spans="1:4" x14ac:dyDescent="0.3">
      <c r="A53">
        <v>52</v>
      </c>
      <c r="B53" t="s">
        <v>70</v>
      </c>
      <c r="C53">
        <v>3</v>
      </c>
      <c r="D53" t="s">
        <v>581</v>
      </c>
    </row>
    <row r="54" spans="1:4" x14ac:dyDescent="0.3">
      <c r="A54">
        <v>53</v>
      </c>
      <c r="B54" t="s">
        <v>71</v>
      </c>
      <c r="C54">
        <v>3</v>
      </c>
      <c r="D54" t="s">
        <v>581</v>
      </c>
    </row>
    <row r="55" spans="1:4" x14ac:dyDescent="0.3">
      <c r="A55">
        <v>54</v>
      </c>
      <c r="B55" t="s">
        <v>72</v>
      </c>
      <c r="C55">
        <v>3</v>
      </c>
      <c r="D55" t="s">
        <v>581</v>
      </c>
    </row>
    <row r="56" spans="1:4" x14ac:dyDescent="0.3">
      <c r="A56">
        <v>55</v>
      </c>
      <c r="B56" t="s">
        <v>73</v>
      </c>
      <c r="C56">
        <v>3</v>
      </c>
      <c r="D56" t="s">
        <v>581</v>
      </c>
    </row>
    <row r="57" spans="1:4" x14ac:dyDescent="0.3">
      <c r="A57">
        <v>56</v>
      </c>
      <c r="B57" t="s">
        <v>74</v>
      </c>
      <c r="C57">
        <v>3</v>
      </c>
      <c r="D57" t="s">
        <v>581</v>
      </c>
    </row>
    <row r="58" spans="1:4" x14ac:dyDescent="0.3">
      <c r="A58">
        <v>57</v>
      </c>
      <c r="B58" t="s">
        <v>75</v>
      </c>
      <c r="C58">
        <v>3</v>
      </c>
      <c r="D58" t="s">
        <v>581</v>
      </c>
    </row>
    <row r="59" spans="1:4" x14ac:dyDescent="0.3">
      <c r="A59">
        <v>58</v>
      </c>
      <c r="B59" t="s">
        <v>76</v>
      </c>
      <c r="C59">
        <v>3</v>
      </c>
      <c r="D59" t="s">
        <v>581</v>
      </c>
    </row>
    <row r="60" spans="1:4" x14ac:dyDescent="0.3">
      <c r="A60">
        <v>59</v>
      </c>
      <c r="B60" t="s">
        <v>77</v>
      </c>
      <c r="C60">
        <v>3</v>
      </c>
      <c r="D60" t="s">
        <v>581</v>
      </c>
    </row>
    <row r="61" spans="1:4" x14ac:dyDescent="0.3">
      <c r="A61">
        <v>60</v>
      </c>
      <c r="B61" t="s">
        <v>78</v>
      </c>
      <c r="C61">
        <v>3</v>
      </c>
      <c r="D61" t="s">
        <v>581</v>
      </c>
    </row>
    <row r="62" spans="1:4" x14ac:dyDescent="0.3">
      <c r="A62">
        <v>61</v>
      </c>
      <c r="B62" t="s">
        <v>79</v>
      </c>
      <c r="C62">
        <v>3</v>
      </c>
      <c r="D62" t="s">
        <v>581</v>
      </c>
    </row>
    <row r="63" spans="1:4" x14ac:dyDescent="0.3">
      <c r="A63">
        <v>62</v>
      </c>
      <c r="B63" t="s">
        <v>80</v>
      </c>
      <c r="C63">
        <v>3</v>
      </c>
      <c r="D63" t="s">
        <v>581</v>
      </c>
    </row>
    <row r="64" spans="1:4" x14ac:dyDescent="0.3">
      <c r="A64">
        <v>63</v>
      </c>
      <c r="B64" t="s">
        <v>81</v>
      </c>
      <c r="C64">
        <v>4</v>
      </c>
      <c r="D64" t="s">
        <v>582</v>
      </c>
    </row>
    <row r="65" spans="1:4" x14ac:dyDescent="0.3">
      <c r="A65">
        <v>64</v>
      </c>
      <c r="B65" t="s">
        <v>82</v>
      </c>
      <c r="C65">
        <v>4</v>
      </c>
      <c r="D65" t="s">
        <v>582</v>
      </c>
    </row>
    <row r="66" spans="1:4" x14ac:dyDescent="0.3">
      <c r="A66">
        <v>65</v>
      </c>
      <c r="B66" t="s">
        <v>83</v>
      </c>
      <c r="C66">
        <v>4</v>
      </c>
      <c r="D66" t="s">
        <v>582</v>
      </c>
    </row>
    <row r="67" spans="1:4" x14ac:dyDescent="0.3">
      <c r="A67">
        <v>66</v>
      </c>
      <c r="B67" t="s">
        <v>84</v>
      </c>
      <c r="C67">
        <v>4</v>
      </c>
      <c r="D67" t="s">
        <v>582</v>
      </c>
    </row>
    <row r="68" spans="1:4" x14ac:dyDescent="0.3">
      <c r="A68">
        <v>67</v>
      </c>
      <c r="B68" t="s">
        <v>85</v>
      </c>
      <c r="C68">
        <v>4</v>
      </c>
      <c r="D68" t="s">
        <v>582</v>
      </c>
    </row>
    <row r="69" spans="1:4" x14ac:dyDescent="0.3">
      <c r="A69">
        <v>68</v>
      </c>
      <c r="B69" t="s">
        <v>86</v>
      </c>
      <c r="C69">
        <v>4</v>
      </c>
      <c r="D69" t="s">
        <v>582</v>
      </c>
    </row>
    <row r="70" spans="1:4" x14ac:dyDescent="0.3">
      <c r="A70">
        <v>69</v>
      </c>
      <c r="B70" t="s">
        <v>87</v>
      </c>
      <c r="C70">
        <v>4</v>
      </c>
      <c r="D70" t="s">
        <v>582</v>
      </c>
    </row>
    <row r="71" spans="1:4" x14ac:dyDescent="0.3">
      <c r="A71">
        <v>70</v>
      </c>
      <c r="B71" t="s">
        <v>88</v>
      </c>
      <c r="C71">
        <v>4</v>
      </c>
      <c r="D71" t="s">
        <v>582</v>
      </c>
    </row>
    <row r="72" spans="1:4" x14ac:dyDescent="0.3">
      <c r="A72">
        <v>71</v>
      </c>
      <c r="B72" t="s">
        <v>89</v>
      </c>
      <c r="C72">
        <v>4</v>
      </c>
      <c r="D72" t="s">
        <v>582</v>
      </c>
    </row>
    <row r="73" spans="1:4" x14ac:dyDescent="0.3">
      <c r="A73">
        <v>72</v>
      </c>
      <c r="B73" t="s">
        <v>90</v>
      </c>
      <c r="C73">
        <v>4</v>
      </c>
      <c r="D73" t="s">
        <v>582</v>
      </c>
    </row>
    <row r="74" spans="1:4" x14ac:dyDescent="0.3">
      <c r="A74">
        <v>73</v>
      </c>
      <c r="B74" t="s">
        <v>91</v>
      </c>
      <c r="C74">
        <v>4</v>
      </c>
      <c r="D74" t="s">
        <v>582</v>
      </c>
    </row>
    <row r="75" spans="1:4" x14ac:dyDescent="0.3">
      <c r="A75">
        <v>74</v>
      </c>
      <c r="B75" t="s">
        <v>525</v>
      </c>
      <c r="C75">
        <v>4</v>
      </c>
      <c r="D75" t="s">
        <v>582</v>
      </c>
    </row>
    <row r="76" spans="1:4" x14ac:dyDescent="0.3">
      <c r="A76">
        <v>75</v>
      </c>
      <c r="B76" t="s">
        <v>92</v>
      </c>
      <c r="C76">
        <v>4</v>
      </c>
      <c r="D76" t="s">
        <v>582</v>
      </c>
    </row>
    <row r="77" spans="1:4" x14ac:dyDescent="0.3">
      <c r="A77">
        <v>76</v>
      </c>
      <c r="B77" t="s">
        <v>526</v>
      </c>
      <c r="C77">
        <v>4</v>
      </c>
      <c r="D77" t="s">
        <v>582</v>
      </c>
    </row>
    <row r="78" spans="1:4" x14ac:dyDescent="0.3">
      <c r="A78">
        <v>77</v>
      </c>
      <c r="B78" t="s">
        <v>93</v>
      </c>
      <c r="C78">
        <v>4</v>
      </c>
      <c r="D78" t="s">
        <v>582</v>
      </c>
    </row>
    <row r="79" spans="1:4" x14ac:dyDescent="0.3">
      <c r="A79">
        <v>78</v>
      </c>
      <c r="B79" t="s">
        <v>94</v>
      </c>
      <c r="C79">
        <v>4</v>
      </c>
      <c r="D79" t="s">
        <v>582</v>
      </c>
    </row>
    <row r="80" spans="1:4" x14ac:dyDescent="0.3">
      <c r="A80">
        <v>79</v>
      </c>
      <c r="B80" t="s">
        <v>95</v>
      </c>
      <c r="C80">
        <v>4</v>
      </c>
      <c r="D80" t="s">
        <v>582</v>
      </c>
    </row>
    <row r="81" spans="1:4" x14ac:dyDescent="0.3">
      <c r="A81">
        <v>80</v>
      </c>
      <c r="B81" t="s">
        <v>96</v>
      </c>
      <c r="C81">
        <v>4</v>
      </c>
      <c r="D81" t="s">
        <v>582</v>
      </c>
    </row>
    <row r="82" spans="1:4" x14ac:dyDescent="0.3">
      <c r="A82">
        <v>81</v>
      </c>
      <c r="B82" t="s">
        <v>97</v>
      </c>
      <c r="C82">
        <v>4</v>
      </c>
      <c r="D82" t="s">
        <v>582</v>
      </c>
    </row>
    <row r="83" spans="1:4" x14ac:dyDescent="0.3">
      <c r="A83">
        <v>82</v>
      </c>
      <c r="B83" t="s">
        <v>98</v>
      </c>
      <c r="C83">
        <v>4</v>
      </c>
      <c r="D83" t="s">
        <v>582</v>
      </c>
    </row>
    <row r="84" spans="1:4" x14ac:dyDescent="0.3">
      <c r="A84">
        <v>83</v>
      </c>
      <c r="B84" t="s">
        <v>99</v>
      </c>
      <c r="C84">
        <v>4</v>
      </c>
      <c r="D84" t="s">
        <v>582</v>
      </c>
    </row>
    <row r="85" spans="1:4" x14ac:dyDescent="0.3">
      <c r="A85">
        <v>84</v>
      </c>
      <c r="B85" t="s">
        <v>100</v>
      </c>
      <c r="C85">
        <v>4</v>
      </c>
      <c r="D85" t="s">
        <v>582</v>
      </c>
    </row>
    <row r="86" spans="1:4" x14ac:dyDescent="0.3">
      <c r="A86">
        <v>85</v>
      </c>
      <c r="B86" t="s">
        <v>101</v>
      </c>
      <c r="C86">
        <v>4</v>
      </c>
      <c r="D86" t="s">
        <v>582</v>
      </c>
    </row>
    <row r="87" spans="1:4" x14ac:dyDescent="0.3">
      <c r="A87">
        <v>86</v>
      </c>
      <c r="B87" t="s">
        <v>102</v>
      </c>
      <c r="C87">
        <v>4</v>
      </c>
      <c r="D87" t="s">
        <v>582</v>
      </c>
    </row>
    <row r="88" spans="1:4" x14ac:dyDescent="0.3">
      <c r="A88">
        <v>87</v>
      </c>
      <c r="B88" t="s">
        <v>103</v>
      </c>
      <c r="C88">
        <v>4</v>
      </c>
      <c r="D88" t="s">
        <v>582</v>
      </c>
    </row>
    <row r="89" spans="1:4" x14ac:dyDescent="0.3">
      <c r="A89">
        <v>88</v>
      </c>
      <c r="B89" t="s">
        <v>104</v>
      </c>
      <c r="C89">
        <v>4</v>
      </c>
      <c r="D89" t="s">
        <v>582</v>
      </c>
    </row>
    <row r="90" spans="1:4" x14ac:dyDescent="0.3">
      <c r="A90">
        <v>89</v>
      </c>
      <c r="B90" t="s">
        <v>105</v>
      </c>
      <c r="C90">
        <v>4</v>
      </c>
      <c r="D90" t="s">
        <v>582</v>
      </c>
    </row>
    <row r="91" spans="1:4" x14ac:dyDescent="0.3">
      <c r="A91">
        <v>90</v>
      </c>
      <c r="B91" t="s">
        <v>106</v>
      </c>
      <c r="C91">
        <v>4</v>
      </c>
      <c r="D91" t="s">
        <v>582</v>
      </c>
    </row>
    <row r="92" spans="1:4" x14ac:dyDescent="0.3">
      <c r="A92">
        <v>91</v>
      </c>
      <c r="B92" t="s">
        <v>107</v>
      </c>
      <c r="C92">
        <v>4</v>
      </c>
      <c r="D92" t="s">
        <v>582</v>
      </c>
    </row>
    <row r="93" spans="1:4" x14ac:dyDescent="0.3">
      <c r="A93">
        <v>92</v>
      </c>
      <c r="B93" t="s">
        <v>108</v>
      </c>
      <c r="C93">
        <v>4</v>
      </c>
      <c r="D93" t="s">
        <v>582</v>
      </c>
    </row>
    <row r="94" spans="1:4" x14ac:dyDescent="0.3">
      <c r="A94">
        <v>93</v>
      </c>
      <c r="B94" t="s">
        <v>109</v>
      </c>
      <c r="C94">
        <v>4</v>
      </c>
      <c r="D94" t="s">
        <v>582</v>
      </c>
    </row>
    <row r="95" spans="1:4" x14ac:dyDescent="0.3">
      <c r="A95">
        <v>94</v>
      </c>
      <c r="B95" t="s">
        <v>110</v>
      </c>
      <c r="C95">
        <v>4</v>
      </c>
      <c r="D95" t="s">
        <v>582</v>
      </c>
    </row>
    <row r="96" spans="1:4" x14ac:dyDescent="0.3">
      <c r="A96">
        <v>95</v>
      </c>
      <c r="B96" t="s">
        <v>111</v>
      </c>
      <c r="C96">
        <v>4</v>
      </c>
      <c r="D96" t="s">
        <v>582</v>
      </c>
    </row>
    <row r="97" spans="1:4" x14ac:dyDescent="0.3">
      <c r="A97">
        <v>96</v>
      </c>
      <c r="B97" t="s">
        <v>112</v>
      </c>
      <c r="C97">
        <v>4</v>
      </c>
      <c r="D97" t="s">
        <v>582</v>
      </c>
    </row>
    <row r="98" spans="1:4" x14ac:dyDescent="0.3">
      <c r="A98">
        <v>97</v>
      </c>
      <c r="B98" t="s">
        <v>113</v>
      </c>
      <c r="C98">
        <v>4</v>
      </c>
      <c r="D98" t="s">
        <v>582</v>
      </c>
    </row>
    <row r="99" spans="1:4" x14ac:dyDescent="0.3">
      <c r="A99">
        <v>98</v>
      </c>
      <c r="B99" t="s">
        <v>114</v>
      </c>
      <c r="C99">
        <v>4</v>
      </c>
      <c r="D99" t="s">
        <v>582</v>
      </c>
    </row>
    <row r="100" spans="1:4" x14ac:dyDescent="0.3">
      <c r="A100">
        <v>99</v>
      </c>
      <c r="B100" t="s">
        <v>115</v>
      </c>
      <c r="C100">
        <v>4</v>
      </c>
      <c r="D100" t="s">
        <v>582</v>
      </c>
    </row>
    <row r="101" spans="1:4" x14ac:dyDescent="0.3">
      <c r="A101">
        <v>100</v>
      </c>
      <c r="B101" t="s">
        <v>116</v>
      </c>
      <c r="C101">
        <v>4</v>
      </c>
      <c r="D101" t="s">
        <v>582</v>
      </c>
    </row>
    <row r="102" spans="1:4" x14ac:dyDescent="0.3">
      <c r="A102">
        <v>101</v>
      </c>
      <c r="B102" t="s">
        <v>117</v>
      </c>
      <c r="C102">
        <v>4</v>
      </c>
      <c r="D102" t="s">
        <v>582</v>
      </c>
    </row>
    <row r="103" spans="1:4" x14ac:dyDescent="0.3">
      <c r="A103">
        <v>102</v>
      </c>
      <c r="B103" t="s">
        <v>118</v>
      </c>
      <c r="C103">
        <v>4</v>
      </c>
      <c r="D103" t="s">
        <v>582</v>
      </c>
    </row>
    <row r="104" spans="1:4" x14ac:dyDescent="0.3">
      <c r="A104">
        <v>103</v>
      </c>
      <c r="B104" t="s">
        <v>119</v>
      </c>
      <c r="C104">
        <v>4</v>
      </c>
      <c r="D104" t="s">
        <v>582</v>
      </c>
    </row>
    <row r="105" spans="1:4" x14ac:dyDescent="0.3">
      <c r="A105">
        <v>104</v>
      </c>
      <c r="B105" t="s">
        <v>120</v>
      </c>
      <c r="C105">
        <v>4</v>
      </c>
      <c r="D105" t="s">
        <v>582</v>
      </c>
    </row>
    <row r="106" spans="1:4" x14ac:dyDescent="0.3">
      <c r="A106">
        <v>105</v>
      </c>
      <c r="B106" t="s">
        <v>121</v>
      </c>
      <c r="C106">
        <v>4</v>
      </c>
      <c r="D106" t="s">
        <v>582</v>
      </c>
    </row>
    <row r="107" spans="1:4" x14ac:dyDescent="0.3">
      <c r="A107">
        <v>106</v>
      </c>
      <c r="B107" t="s">
        <v>122</v>
      </c>
      <c r="C107">
        <v>4</v>
      </c>
      <c r="D107" t="s">
        <v>582</v>
      </c>
    </row>
    <row r="108" spans="1:4" x14ac:dyDescent="0.3">
      <c r="A108">
        <v>107</v>
      </c>
      <c r="B108" t="s">
        <v>123</v>
      </c>
      <c r="C108">
        <v>4</v>
      </c>
      <c r="D108" t="s">
        <v>582</v>
      </c>
    </row>
    <row r="109" spans="1:4" x14ac:dyDescent="0.3">
      <c r="A109">
        <v>108</v>
      </c>
      <c r="B109" t="s">
        <v>124</v>
      </c>
      <c r="C109">
        <v>4</v>
      </c>
      <c r="D109" t="s">
        <v>582</v>
      </c>
    </row>
    <row r="110" spans="1:4" x14ac:dyDescent="0.3">
      <c r="A110">
        <v>109</v>
      </c>
      <c r="B110" t="s">
        <v>125</v>
      </c>
      <c r="C110">
        <v>4</v>
      </c>
      <c r="D110" t="s">
        <v>582</v>
      </c>
    </row>
    <row r="111" spans="1:4" x14ac:dyDescent="0.3">
      <c r="A111">
        <v>110</v>
      </c>
      <c r="B111" t="s">
        <v>126</v>
      </c>
      <c r="C111">
        <v>4</v>
      </c>
      <c r="D111" t="s">
        <v>582</v>
      </c>
    </row>
    <row r="112" spans="1:4" x14ac:dyDescent="0.3">
      <c r="A112">
        <v>111</v>
      </c>
      <c r="B112" t="s">
        <v>127</v>
      </c>
      <c r="C112">
        <v>4</v>
      </c>
      <c r="D112" t="s">
        <v>582</v>
      </c>
    </row>
    <row r="113" spans="1:4" x14ac:dyDescent="0.3">
      <c r="A113">
        <v>112</v>
      </c>
      <c r="B113" t="s">
        <v>128</v>
      </c>
      <c r="C113">
        <v>4</v>
      </c>
      <c r="D113" t="s">
        <v>582</v>
      </c>
    </row>
    <row r="114" spans="1:4" x14ac:dyDescent="0.3">
      <c r="A114">
        <v>113</v>
      </c>
      <c r="B114" t="s">
        <v>129</v>
      </c>
      <c r="C114">
        <v>4</v>
      </c>
      <c r="D114" t="s">
        <v>582</v>
      </c>
    </row>
    <row r="115" spans="1:4" x14ac:dyDescent="0.3">
      <c r="A115">
        <v>114</v>
      </c>
      <c r="B115" t="s">
        <v>130</v>
      </c>
      <c r="C115">
        <v>4</v>
      </c>
      <c r="D115" t="s">
        <v>582</v>
      </c>
    </row>
    <row r="116" spans="1:4" x14ac:dyDescent="0.3">
      <c r="A116">
        <v>115</v>
      </c>
      <c r="B116" t="s">
        <v>131</v>
      </c>
      <c r="C116">
        <v>4</v>
      </c>
      <c r="D116" t="s">
        <v>582</v>
      </c>
    </row>
    <row r="117" spans="1:4" x14ac:dyDescent="0.3">
      <c r="A117">
        <v>116</v>
      </c>
      <c r="B117" t="s">
        <v>527</v>
      </c>
      <c r="C117">
        <v>4</v>
      </c>
      <c r="D117" t="s">
        <v>582</v>
      </c>
    </row>
    <row r="118" spans="1:4" x14ac:dyDescent="0.3">
      <c r="A118">
        <v>117</v>
      </c>
      <c r="B118" t="s">
        <v>132</v>
      </c>
      <c r="C118">
        <v>4</v>
      </c>
      <c r="D118" t="s">
        <v>582</v>
      </c>
    </row>
    <row r="119" spans="1:4" x14ac:dyDescent="0.3">
      <c r="A119">
        <v>118</v>
      </c>
      <c r="B119" t="s">
        <v>133</v>
      </c>
      <c r="C119">
        <v>4</v>
      </c>
      <c r="D119" t="s">
        <v>582</v>
      </c>
    </row>
    <row r="120" spans="1:4" x14ac:dyDescent="0.3">
      <c r="A120">
        <v>119</v>
      </c>
      <c r="B120" t="s">
        <v>134</v>
      </c>
      <c r="C120">
        <v>4</v>
      </c>
      <c r="D120" t="s">
        <v>582</v>
      </c>
    </row>
    <row r="121" spans="1:4" x14ac:dyDescent="0.3">
      <c r="A121">
        <v>120</v>
      </c>
      <c r="B121" t="s">
        <v>135</v>
      </c>
      <c r="C121">
        <v>4</v>
      </c>
      <c r="D121" t="s">
        <v>582</v>
      </c>
    </row>
    <row r="122" spans="1:4" x14ac:dyDescent="0.3">
      <c r="A122">
        <v>121</v>
      </c>
      <c r="B122" t="s">
        <v>136</v>
      </c>
      <c r="C122">
        <v>4</v>
      </c>
      <c r="D122" t="s">
        <v>582</v>
      </c>
    </row>
    <row r="123" spans="1:4" x14ac:dyDescent="0.3">
      <c r="A123">
        <v>122</v>
      </c>
      <c r="B123" t="s">
        <v>137</v>
      </c>
      <c r="C123">
        <v>4</v>
      </c>
      <c r="D123" t="s">
        <v>582</v>
      </c>
    </row>
    <row r="124" spans="1:4" x14ac:dyDescent="0.3">
      <c r="A124">
        <v>123</v>
      </c>
      <c r="B124" t="s">
        <v>138</v>
      </c>
      <c r="C124">
        <v>4</v>
      </c>
      <c r="D124" t="s">
        <v>582</v>
      </c>
    </row>
    <row r="125" spans="1:4" x14ac:dyDescent="0.3">
      <c r="A125">
        <v>124</v>
      </c>
      <c r="B125" t="s">
        <v>528</v>
      </c>
      <c r="C125">
        <v>4</v>
      </c>
      <c r="D125" t="s">
        <v>582</v>
      </c>
    </row>
    <row r="126" spans="1:4" x14ac:dyDescent="0.3">
      <c r="A126">
        <v>125</v>
      </c>
      <c r="B126" t="s">
        <v>583</v>
      </c>
      <c r="C126">
        <v>4</v>
      </c>
      <c r="D126" t="s">
        <v>582</v>
      </c>
    </row>
    <row r="127" spans="1:4" x14ac:dyDescent="0.3">
      <c r="A127">
        <v>126</v>
      </c>
      <c r="B127" t="s">
        <v>584</v>
      </c>
      <c r="C127">
        <v>4</v>
      </c>
      <c r="D127" t="s">
        <v>582</v>
      </c>
    </row>
    <row r="128" spans="1:4" x14ac:dyDescent="0.3">
      <c r="A128">
        <v>127</v>
      </c>
      <c r="B128" t="s">
        <v>529</v>
      </c>
      <c r="C128">
        <v>4</v>
      </c>
      <c r="D128" t="s">
        <v>582</v>
      </c>
    </row>
    <row r="129" spans="1:4" x14ac:dyDescent="0.3">
      <c r="A129">
        <v>128</v>
      </c>
      <c r="B129" t="s">
        <v>139</v>
      </c>
      <c r="C129">
        <v>4</v>
      </c>
      <c r="D129" t="s">
        <v>582</v>
      </c>
    </row>
    <row r="130" spans="1:4" x14ac:dyDescent="0.3">
      <c r="A130">
        <v>129</v>
      </c>
      <c r="B130" t="s">
        <v>530</v>
      </c>
      <c r="C130">
        <v>4</v>
      </c>
      <c r="D130" t="s">
        <v>582</v>
      </c>
    </row>
    <row r="131" spans="1:4" x14ac:dyDescent="0.3">
      <c r="A131">
        <v>130</v>
      </c>
      <c r="B131" t="s">
        <v>531</v>
      </c>
      <c r="C131">
        <v>4</v>
      </c>
      <c r="D131" t="s">
        <v>582</v>
      </c>
    </row>
    <row r="132" spans="1:4" x14ac:dyDescent="0.3">
      <c r="A132">
        <v>131</v>
      </c>
      <c r="B132" t="s">
        <v>532</v>
      </c>
      <c r="C132">
        <v>4</v>
      </c>
      <c r="D132" t="s">
        <v>582</v>
      </c>
    </row>
    <row r="133" spans="1:4" x14ac:dyDescent="0.3">
      <c r="A133">
        <v>132</v>
      </c>
      <c r="B133" t="s">
        <v>140</v>
      </c>
      <c r="C133">
        <v>4</v>
      </c>
      <c r="D133" t="s">
        <v>582</v>
      </c>
    </row>
    <row r="134" spans="1:4" x14ac:dyDescent="0.3">
      <c r="A134">
        <v>133</v>
      </c>
      <c r="B134" t="s">
        <v>141</v>
      </c>
      <c r="C134">
        <v>4</v>
      </c>
      <c r="D134" t="s">
        <v>582</v>
      </c>
    </row>
    <row r="135" spans="1:4" x14ac:dyDescent="0.3">
      <c r="A135">
        <v>134</v>
      </c>
      <c r="B135" t="s">
        <v>533</v>
      </c>
      <c r="C135">
        <v>4</v>
      </c>
      <c r="D135" t="s">
        <v>582</v>
      </c>
    </row>
    <row r="136" spans="1:4" x14ac:dyDescent="0.3">
      <c r="A136">
        <v>135</v>
      </c>
      <c r="B136" t="s">
        <v>534</v>
      </c>
      <c r="C136">
        <v>4</v>
      </c>
      <c r="D136" t="s">
        <v>582</v>
      </c>
    </row>
    <row r="137" spans="1:4" x14ac:dyDescent="0.3">
      <c r="A137">
        <v>136</v>
      </c>
      <c r="B137" t="s">
        <v>535</v>
      </c>
      <c r="C137">
        <v>4</v>
      </c>
      <c r="D137" t="s">
        <v>582</v>
      </c>
    </row>
    <row r="138" spans="1:4" x14ac:dyDescent="0.3">
      <c r="A138">
        <v>137</v>
      </c>
      <c r="B138" t="s">
        <v>142</v>
      </c>
      <c r="C138">
        <v>4</v>
      </c>
      <c r="D138" t="s">
        <v>582</v>
      </c>
    </row>
    <row r="139" spans="1:4" x14ac:dyDescent="0.3">
      <c r="A139">
        <v>138</v>
      </c>
      <c r="B139" t="s">
        <v>143</v>
      </c>
      <c r="C139">
        <v>4</v>
      </c>
      <c r="D139" t="s">
        <v>582</v>
      </c>
    </row>
    <row r="140" spans="1:4" x14ac:dyDescent="0.3">
      <c r="A140">
        <v>139</v>
      </c>
      <c r="B140" t="s">
        <v>144</v>
      </c>
      <c r="C140">
        <v>4</v>
      </c>
      <c r="D140" t="s">
        <v>582</v>
      </c>
    </row>
    <row r="141" spans="1:4" x14ac:dyDescent="0.3">
      <c r="A141">
        <v>140</v>
      </c>
      <c r="B141" t="s">
        <v>536</v>
      </c>
      <c r="C141">
        <v>4</v>
      </c>
      <c r="D141" t="s">
        <v>582</v>
      </c>
    </row>
    <row r="142" spans="1:4" x14ac:dyDescent="0.3">
      <c r="A142">
        <v>141</v>
      </c>
      <c r="B142" t="s">
        <v>145</v>
      </c>
      <c r="C142">
        <v>4</v>
      </c>
      <c r="D142" t="s">
        <v>582</v>
      </c>
    </row>
    <row r="143" spans="1:4" x14ac:dyDescent="0.3">
      <c r="A143">
        <v>142</v>
      </c>
      <c r="B143" t="s">
        <v>537</v>
      </c>
      <c r="C143">
        <v>4</v>
      </c>
      <c r="D143" t="s">
        <v>582</v>
      </c>
    </row>
    <row r="144" spans="1:4" x14ac:dyDescent="0.3">
      <c r="A144">
        <v>143</v>
      </c>
      <c r="B144" t="s">
        <v>146</v>
      </c>
      <c r="C144">
        <v>4</v>
      </c>
      <c r="D144" t="s">
        <v>582</v>
      </c>
    </row>
    <row r="145" spans="1:4" x14ac:dyDescent="0.3">
      <c r="A145">
        <v>144</v>
      </c>
      <c r="B145" t="s">
        <v>147</v>
      </c>
      <c r="C145">
        <v>4</v>
      </c>
      <c r="D145" t="s">
        <v>582</v>
      </c>
    </row>
    <row r="146" spans="1:4" x14ac:dyDescent="0.3">
      <c r="A146">
        <v>145</v>
      </c>
      <c r="B146" t="s">
        <v>148</v>
      </c>
      <c r="C146">
        <v>4</v>
      </c>
      <c r="D146" t="s">
        <v>582</v>
      </c>
    </row>
    <row r="147" spans="1:4" x14ac:dyDescent="0.3">
      <c r="A147">
        <v>146</v>
      </c>
      <c r="B147" t="s">
        <v>149</v>
      </c>
      <c r="C147">
        <v>4</v>
      </c>
      <c r="D147" t="s">
        <v>582</v>
      </c>
    </row>
    <row r="148" spans="1:4" x14ac:dyDescent="0.3">
      <c r="A148">
        <v>147</v>
      </c>
      <c r="B148" t="s">
        <v>150</v>
      </c>
      <c r="C148">
        <v>4</v>
      </c>
      <c r="D148" t="s">
        <v>582</v>
      </c>
    </row>
    <row r="149" spans="1:4" x14ac:dyDescent="0.3">
      <c r="A149">
        <v>148</v>
      </c>
      <c r="B149" t="s">
        <v>151</v>
      </c>
      <c r="C149">
        <v>4</v>
      </c>
      <c r="D149" t="s">
        <v>582</v>
      </c>
    </row>
    <row r="150" spans="1:4" x14ac:dyDescent="0.3">
      <c r="A150">
        <v>149</v>
      </c>
      <c r="B150" t="s">
        <v>152</v>
      </c>
      <c r="C150">
        <v>4</v>
      </c>
      <c r="D150" t="s">
        <v>582</v>
      </c>
    </row>
    <row r="151" spans="1:4" x14ac:dyDescent="0.3">
      <c r="A151">
        <v>150</v>
      </c>
      <c r="B151" t="s">
        <v>153</v>
      </c>
      <c r="C151">
        <v>4</v>
      </c>
      <c r="D151" t="s">
        <v>582</v>
      </c>
    </row>
    <row r="152" spans="1:4" x14ac:dyDescent="0.3">
      <c r="A152">
        <v>151</v>
      </c>
      <c r="B152" t="s">
        <v>154</v>
      </c>
      <c r="C152">
        <v>4</v>
      </c>
      <c r="D152" t="s">
        <v>582</v>
      </c>
    </row>
    <row r="153" spans="1:4" x14ac:dyDescent="0.3">
      <c r="A153">
        <v>152</v>
      </c>
      <c r="B153" t="s">
        <v>155</v>
      </c>
      <c r="C153">
        <v>4</v>
      </c>
      <c r="D153" t="s">
        <v>582</v>
      </c>
    </row>
    <row r="154" spans="1:4" x14ac:dyDescent="0.3">
      <c r="A154">
        <v>153</v>
      </c>
      <c r="B154" t="s">
        <v>156</v>
      </c>
      <c r="C154">
        <v>4</v>
      </c>
      <c r="D154" t="s">
        <v>582</v>
      </c>
    </row>
    <row r="155" spans="1:4" x14ac:dyDescent="0.3">
      <c r="A155">
        <v>154</v>
      </c>
      <c r="B155" t="s">
        <v>157</v>
      </c>
      <c r="C155">
        <v>4</v>
      </c>
      <c r="D155" t="s">
        <v>582</v>
      </c>
    </row>
    <row r="156" spans="1:4" x14ac:dyDescent="0.3">
      <c r="A156">
        <v>155</v>
      </c>
      <c r="B156" t="s">
        <v>158</v>
      </c>
      <c r="C156">
        <v>4</v>
      </c>
      <c r="D156" t="s">
        <v>582</v>
      </c>
    </row>
    <row r="157" spans="1:4" x14ac:dyDescent="0.3">
      <c r="A157">
        <v>156</v>
      </c>
      <c r="B157" t="s">
        <v>159</v>
      </c>
      <c r="C157">
        <v>4</v>
      </c>
      <c r="D157" t="s">
        <v>582</v>
      </c>
    </row>
    <row r="158" spans="1:4" x14ac:dyDescent="0.3">
      <c r="A158">
        <v>157</v>
      </c>
      <c r="B158" t="s">
        <v>538</v>
      </c>
      <c r="C158">
        <v>4</v>
      </c>
      <c r="D158" t="s">
        <v>582</v>
      </c>
    </row>
    <row r="159" spans="1:4" x14ac:dyDescent="0.3">
      <c r="A159">
        <v>158</v>
      </c>
      <c r="B159" t="s">
        <v>539</v>
      </c>
      <c r="C159">
        <v>4</v>
      </c>
      <c r="D159" t="s">
        <v>582</v>
      </c>
    </row>
    <row r="160" spans="1:4" x14ac:dyDescent="0.3">
      <c r="A160">
        <v>159</v>
      </c>
      <c r="B160" t="s">
        <v>160</v>
      </c>
      <c r="C160">
        <v>4</v>
      </c>
      <c r="D160" t="s">
        <v>582</v>
      </c>
    </row>
    <row r="161" spans="1:4" x14ac:dyDescent="0.3">
      <c r="A161">
        <v>160</v>
      </c>
      <c r="B161" t="s">
        <v>161</v>
      </c>
      <c r="C161">
        <v>4</v>
      </c>
      <c r="D161" t="s">
        <v>582</v>
      </c>
    </row>
    <row r="162" spans="1:4" x14ac:dyDescent="0.3">
      <c r="A162">
        <v>161</v>
      </c>
      <c r="B162" t="s">
        <v>162</v>
      </c>
      <c r="C162">
        <v>4</v>
      </c>
      <c r="D162" t="s">
        <v>582</v>
      </c>
    </row>
    <row r="163" spans="1:4" x14ac:dyDescent="0.3">
      <c r="A163">
        <v>162</v>
      </c>
      <c r="B163" t="s">
        <v>163</v>
      </c>
      <c r="C163">
        <v>4</v>
      </c>
      <c r="D163" t="s">
        <v>582</v>
      </c>
    </row>
    <row r="164" spans="1:4" x14ac:dyDescent="0.3">
      <c r="A164">
        <v>163</v>
      </c>
      <c r="B164" t="s">
        <v>164</v>
      </c>
      <c r="C164">
        <v>4</v>
      </c>
      <c r="D164" t="s">
        <v>582</v>
      </c>
    </row>
    <row r="165" spans="1:4" x14ac:dyDescent="0.3">
      <c r="A165">
        <v>164</v>
      </c>
      <c r="B165" t="s">
        <v>165</v>
      </c>
      <c r="C165">
        <v>4</v>
      </c>
      <c r="D165" t="s">
        <v>582</v>
      </c>
    </row>
    <row r="166" spans="1:4" x14ac:dyDescent="0.3">
      <c r="A166">
        <v>165</v>
      </c>
      <c r="B166" t="s">
        <v>540</v>
      </c>
      <c r="C166">
        <v>4</v>
      </c>
      <c r="D166" t="s">
        <v>582</v>
      </c>
    </row>
    <row r="167" spans="1:4" x14ac:dyDescent="0.3">
      <c r="A167">
        <v>166</v>
      </c>
      <c r="B167" t="s">
        <v>541</v>
      </c>
      <c r="C167">
        <v>4</v>
      </c>
      <c r="D167" t="s">
        <v>582</v>
      </c>
    </row>
    <row r="168" spans="1:4" x14ac:dyDescent="0.3">
      <c r="A168">
        <v>167</v>
      </c>
      <c r="B168" t="s">
        <v>166</v>
      </c>
      <c r="C168">
        <v>4</v>
      </c>
      <c r="D168" t="s">
        <v>582</v>
      </c>
    </row>
    <row r="169" spans="1:4" x14ac:dyDescent="0.3">
      <c r="A169">
        <v>168</v>
      </c>
      <c r="B169" t="s">
        <v>167</v>
      </c>
      <c r="C169">
        <v>4</v>
      </c>
      <c r="D169" t="s">
        <v>582</v>
      </c>
    </row>
    <row r="170" spans="1:4" x14ac:dyDescent="0.3">
      <c r="A170">
        <v>169</v>
      </c>
      <c r="B170" t="s">
        <v>168</v>
      </c>
      <c r="C170">
        <v>4</v>
      </c>
      <c r="D170" t="s">
        <v>582</v>
      </c>
    </row>
    <row r="171" spans="1:4" x14ac:dyDescent="0.3">
      <c r="A171">
        <v>170</v>
      </c>
      <c r="B171" t="s">
        <v>169</v>
      </c>
      <c r="C171">
        <v>4</v>
      </c>
      <c r="D171" t="s">
        <v>582</v>
      </c>
    </row>
    <row r="172" spans="1:4" x14ac:dyDescent="0.3">
      <c r="A172">
        <v>171</v>
      </c>
      <c r="B172" t="s">
        <v>170</v>
      </c>
      <c r="C172">
        <v>4</v>
      </c>
      <c r="D172" t="s">
        <v>582</v>
      </c>
    </row>
    <row r="173" spans="1:4" x14ac:dyDescent="0.3">
      <c r="A173">
        <v>172</v>
      </c>
      <c r="B173" t="s">
        <v>171</v>
      </c>
      <c r="C173">
        <v>4</v>
      </c>
      <c r="D173" t="s">
        <v>582</v>
      </c>
    </row>
    <row r="174" spans="1:4" x14ac:dyDescent="0.3">
      <c r="A174">
        <v>173</v>
      </c>
      <c r="B174" t="s">
        <v>172</v>
      </c>
      <c r="C174">
        <v>4</v>
      </c>
      <c r="D174" t="s">
        <v>582</v>
      </c>
    </row>
    <row r="175" spans="1:4" x14ac:dyDescent="0.3">
      <c r="A175">
        <v>174</v>
      </c>
      <c r="B175" t="s">
        <v>173</v>
      </c>
      <c r="C175">
        <v>4</v>
      </c>
      <c r="D175" t="s">
        <v>582</v>
      </c>
    </row>
    <row r="176" spans="1:4" x14ac:dyDescent="0.3">
      <c r="A176">
        <v>175</v>
      </c>
      <c r="B176" t="s">
        <v>174</v>
      </c>
      <c r="C176">
        <v>4</v>
      </c>
      <c r="D176" t="s">
        <v>582</v>
      </c>
    </row>
    <row r="177" spans="1:4" x14ac:dyDescent="0.3">
      <c r="A177">
        <v>176</v>
      </c>
      <c r="B177" t="s">
        <v>175</v>
      </c>
      <c r="C177">
        <v>4</v>
      </c>
      <c r="D177" t="s">
        <v>582</v>
      </c>
    </row>
    <row r="178" spans="1:4" x14ac:dyDescent="0.3">
      <c r="A178">
        <v>177</v>
      </c>
      <c r="B178" t="s">
        <v>176</v>
      </c>
      <c r="C178">
        <v>4</v>
      </c>
      <c r="D178" t="s">
        <v>582</v>
      </c>
    </row>
    <row r="179" spans="1:4" x14ac:dyDescent="0.3">
      <c r="A179">
        <v>178</v>
      </c>
      <c r="B179" t="s">
        <v>177</v>
      </c>
      <c r="C179">
        <v>4</v>
      </c>
      <c r="D179" t="s">
        <v>582</v>
      </c>
    </row>
    <row r="180" spans="1:4" x14ac:dyDescent="0.3">
      <c r="A180">
        <v>179</v>
      </c>
      <c r="B180" t="s">
        <v>178</v>
      </c>
      <c r="C180">
        <v>4</v>
      </c>
      <c r="D180" t="s">
        <v>582</v>
      </c>
    </row>
    <row r="181" spans="1:4" x14ac:dyDescent="0.3">
      <c r="A181">
        <v>180</v>
      </c>
      <c r="B181" t="s">
        <v>179</v>
      </c>
      <c r="C181">
        <v>4</v>
      </c>
      <c r="D181" t="s">
        <v>582</v>
      </c>
    </row>
    <row r="182" spans="1:4" x14ac:dyDescent="0.3">
      <c r="A182">
        <v>181</v>
      </c>
      <c r="B182" t="s">
        <v>180</v>
      </c>
      <c r="C182">
        <v>4</v>
      </c>
      <c r="D182" t="s">
        <v>582</v>
      </c>
    </row>
    <row r="183" spans="1:4" x14ac:dyDescent="0.3">
      <c r="A183">
        <v>182</v>
      </c>
      <c r="B183" t="s">
        <v>181</v>
      </c>
      <c r="C183">
        <v>4</v>
      </c>
      <c r="D183" t="s">
        <v>582</v>
      </c>
    </row>
    <row r="184" spans="1:4" x14ac:dyDescent="0.3">
      <c r="A184">
        <v>183</v>
      </c>
      <c r="B184" t="s">
        <v>182</v>
      </c>
      <c r="C184">
        <v>4</v>
      </c>
      <c r="D184" t="s">
        <v>582</v>
      </c>
    </row>
    <row r="185" spans="1:4" x14ac:dyDescent="0.3">
      <c r="A185">
        <v>184</v>
      </c>
      <c r="B185" t="s">
        <v>183</v>
      </c>
      <c r="C185">
        <v>4</v>
      </c>
      <c r="D185" t="s">
        <v>582</v>
      </c>
    </row>
    <row r="186" spans="1:4" x14ac:dyDescent="0.3">
      <c r="A186">
        <v>185</v>
      </c>
      <c r="B186" t="s">
        <v>184</v>
      </c>
      <c r="C186">
        <v>4</v>
      </c>
      <c r="D186" t="s">
        <v>582</v>
      </c>
    </row>
    <row r="187" spans="1:4" x14ac:dyDescent="0.3">
      <c r="A187">
        <v>186</v>
      </c>
      <c r="B187" t="s">
        <v>185</v>
      </c>
      <c r="C187">
        <v>4</v>
      </c>
      <c r="D187" t="s">
        <v>582</v>
      </c>
    </row>
    <row r="188" spans="1:4" x14ac:dyDescent="0.3">
      <c r="A188">
        <v>187</v>
      </c>
      <c r="B188" t="s">
        <v>542</v>
      </c>
      <c r="C188">
        <v>4</v>
      </c>
      <c r="D188" t="s">
        <v>582</v>
      </c>
    </row>
    <row r="189" spans="1:4" x14ac:dyDescent="0.3">
      <c r="A189">
        <v>188</v>
      </c>
      <c r="B189" t="s">
        <v>543</v>
      </c>
      <c r="C189">
        <v>4</v>
      </c>
      <c r="D189" t="s">
        <v>582</v>
      </c>
    </row>
    <row r="190" spans="1:4" x14ac:dyDescent="0.3">
      <c r="A190">
        <v>189</v>
      </c>
      <c r="B190" t="s">
        <v>186</v>
      </c>
      <c r="C190">
        <v>4</v>
      </c>
      <c r="D190" t="s">
        <v>582</v>
      </c>
    </row>
    <row r="191" spans="1:4" x14ac:dyDescent="0.3">
      <c r="A191">
        <v>190</v>
      </c>
      <c r="B191" t="s">
        <v>187</v>
      </c>
      <c r="C191">
        <v>4</v>
      </c>
      <c r="D191" t="s">
        <v>582</v>
      </c>
    </row>
    <row r="192" spans="1:4" x14ac:dyDescent="0.3">
      <c r="A192">
        <v>191</v>
      </c>
      <c r="B192" t="s">
        <v>188</v>
      </c>
      <c r="C192">
        <v>4</v>
      </c>
      <c r="D192" t="s">
        <v>582</v>
      </c>
    </row>
    <row r="193" spans="1:4" x14ac:dyDescent="0.3">
      <c r="A193">
        <v>192</v>
      </c>
      <c r="B193" t="s">
        <v>189</v>
      </c>
      <c r="C193">
        <v>4</v>
      </c>
      <c r="D193" t="s">
        <v>582</v>
      </c>
    </row>
    <row r="194" spans="1:4" x14ac:dyDescent="0.3">
      <c r="A194">
        <v>193</v>
      </c>
      <c r="B194" t="s">
        <v>190</v>
      </c>
      <c r="C194">
        <v>4</v>
      </c>
      <c r="D194" t="s">
        <v>582</v>
      </c>
    </row>
    <row r="195" spans="1:4" x14ac:dyDescent="0.3">
      <c r="A195">
        <v>194</v>
      </c>
      <c r="B195" t="s">
        <v>191</v>
      </c>
      <c r="C195">
        <v>4</v>
      </c>
      <c r="D195" t="s">
        <v>582</v>
      </c>
    </row>
    <row r="196" spans="1:4" x14ac:dyDescent="0.3">
      <c r="A196">
        <v>195</v>
      </c>
      <c r="B196" t="s">
        <v>192</v>
      </c>
      <c r="C196">
        <v>4</v>
      </c>
      <c r="D196" t="s">
        <v>582</v>
      </c>
    </row>
    <row r="197" spans="1:4" x14ac:dyDescent="0.3">
      <c r="A197">
        <v>196</v>
      </c>
      <c r="B197" t="s">
        <v>193</v>
      </c>
      <c r="C197">
        <v>4</v>
      </c>
      <c r="D197" t="s">
        <v>582</v>
      </c>
    </row>
    <row r="198" spans="1:4" x14ac:dyDescent="0.3">
      <c r="A198">
        <v>197</v>
      </c>
      <c r="B198" t="s">
        <v>544</v>
      </c>
      <c r="C198">
        <v>4</v>
      </c>
      <c r="D198" t="s">
        <v>582</v>
      </c>
    </row>
    <row r="199" spans="1:4" x14ac:dyDescent="0.3">
      <c r="A199">
        <v>198</v>
      </c>
      <c r="B199" t="s">
        <v>545</v>
      </c>
      <c r="C199">
        <v>4</v>
      </c>
      <c r="D199" t="s">
        <v>582</v>
      </c>
    </row>
    <row r="200" spans="1:4" x14ac:dyDescent="0.3">
      <c r="A200">
        <v>199</v>
      </c>
      <c r="B200" t="s">
        <v>546</v>
      </c>
      <c r="C200">
        <v>4</v>
      </c>
      <c r="D200" t="s">
        <v>582</v>
      </c>
    </row>
    <row r="201" spans="1:4" x14ac:dyDescent="0.3">
      <c r="A201">
        <v>200</v>
      </c>
      <c r="B201" t="s">
        <v>547</v>
      </c>
      <c r="C201">
        <v>4</v>
      </c>
      <c r="D201" t="s">
        <v>582</v>
      </c>
    </row>
    <row r="202" spans="1:4" x14ac:dyDescent="0.3">
      <c r="A202">
        <v>201</v>
      </c>
      <c r="B202" t="s">
        <v>548</v>
      </c>
      <c r="C202">
        <v>4</v>
      </c>
      <c r="D202" t="s">
        <v>582</v>
      </c>
    </row>
    <row r="203" spans="1:4" x14ac:dyDescent="0.3">
      <c r="A203">
        <v>202</v>
      </c>
      <c r="B203" t="s">
        <v>549</v>
      </c>
      <c r="C203">
        <v>4</v>
      </c>
      <c r="D203" t="s">
        <v>582</v>
      </c>
    </row>
    <row r="204" spans="1:4" x14ac:dyDescent="0.3">
      <c r="A204">
        <v>203</v>
      </c>
      <c r="B204" t="s">
        <v>194</v>
      </c>
      <c r="C204">
        <v>4</v>
      </c>
      <c r="D204" t="s">
        <v>582</v>
      </c>
    </row>
    <row r="205" spans="1:4" x14ac:dyDescent="0.3">
      <c r="A205">
        <v>204</v>
      </c>
      <c r="B205" t="s">
        <v>195</v>
      </c>
      <c r="C205">
        <v>4</v>
      </c>
      <c r="D205" t="s">
        <v>582</v>
      </c>
    </row>
    <row r="206" spans="1:4" x14ac:dyDescent="0.3">
      <c r="A206">
        <v>205</v>
      </c>
      <c r="B206" t="s">
        <v>196</v>
      </c>
      <c r="C206">
        <v>4</v>
      </c>
      <c r="D206" t="s">
        <v>582</v>
      </c>
    </row>
    <row r="207" spans="1:4" x14ac:dyDescent="0.3">
      <c r="A207">
        <v>206</v>
      </c>
      <c r="B207" t="s">
        <v>197</v>
      </c>
      <c r="C207">
        <v>4</v>
      </c>
      <c r="D207" t="s">
        <v>582</v>
      </c>
    </row>
    <row r="208" spans="1:4" x14ac:dyDescent="0.3">
      <c r="A208">
        <v>207</v>
      </c>
      <c r="B208" t="s">
        <v>198</v>
      </c>
      <c r="C208">
        <v>4</v>
      </c>
      <c r="D208" t="s">
        <v>582</v>
      </c>
    </row>
    <row r="209" spans="1:4" x14ac:dyDescent="0.3">
      <c r="A209">
        <v>208</v>
      </c>
      <c r="B209" t="s">
        <v>199</v>
      </c>
      <c r="C209">
        <v>4</v>
      </c>
      <c r="D209" t="s">
        <v>582</v>
      </c>
    </row>
    <row r="210" spans="1:4" x14ac:dyDescent="0.3">
      <c r="A210">
        <v>209</v>
      </c>
      <c r="B210" t="s">
        <v>200</v>
      </c>
      <c r="C210">
        <v>4</v>
      </c>
      <c r="D210" t="s">
        <v>582</v>
      </c>
    </row>
    <row r="211" spans="1:4" x14ac:dyDescent="0.3">
      <c r="A211">
        <v>210</v>
      </c>
      <c r="B211" t="s">
        <v>201</v>
      </c>
      <c r="C211">
        <v>4</v>
      </c>
      <c r="D211" t="s">
        <v>582</v>
      </c>
    </row>
    <row r="212" spans="1:4" x14ac:dyDescent="0.3">
      <c r="A212">
        <v>211</v>
      </c>
      <c r="B212" t="s">
        <v>202</v>
      </c>
      <c r="C212">
        <v>4</v>
      </c>
      <c r="D212" t="s">
        <v>582</v>
      </c>
    </row>
    <row r="213" spans="1:4" x14ac:dyDescent="0.3">
      <c r="A213">
        <v>212</v>
      </c>
      <c r="B213" t="s">
        <v>203</v>
      </c>
      <c r="C213">
        <v>4</v>
      </c>
      <c r="D213" t="s">
        <v>582</v>
      </c>
    </row>
    <row r="214" spans="1:4" x14ac:dyDescent="0.3">
      <c r="A214">
        <v>213</v>
      </c>
      <c r="B214" t="s">
        <v>204</v>
      </c>
      <c r="C214">
        <v>4</v>
      </c>
      <c r="D214" t="s">
        <v>582</v>
      </c>
    </row>
    <row r="215" spans="1:4" x14ac:dyDescent="0.3">
      <c r="A215">
        <v>214</v>
      </c>
      <c r="B215" t="s">
        <v>205</v>
      </c>
      <c r="C215">
        <v>4</v>
      </c>
      <c r="D215" t="s">
        <v>582</v>
      </c>
    </row>
    <row r="216" spans="1:4" x14ac:dyDescent="0.3">
      <c r="A216">
        <v>215</v>
      </c>
      <c r="B216" t="s">
        <v>206</v>
      </c>
      <c r="C216">
        <v>4</v>
      </c>
      <c r="D216" t="s">
        <v>582</v>
      </c>
    </row>
    <row r="217" spans="1:4" x14ac:dyDescent="0.3">
      <c r="A217">
        <v>216</v>
      </c>
      <c r="B217" t="s">
        <v>207</v>
      </c>
      <c r="C217">
        <v>4</v>
      </c>
      <c r="D217" t="s">
        <v>582</v>
      </c>
    </row>
    <row r="218" spans="1:4" x14ac:dyDescent="0.3">
      <c r="A218">
        <v>217</v>
      </c>
      <c r="B218" t="s">
        <v>208</v>
      </c>
      <c r="C218">
        <v>4</v>
      </c>
      <c r="D218" t="s">
        <v>582</v>
      </c>
    </row>
    <row r="219" spans="1:4" x14ac:dyDescent="0.3">
      <c r="A219">
        <v>218</v>
      </c>
      <c r="B219" t="s">
        <v>209</v>
      </c>
      <c r="C219">
        <v>4</v>
      </c>
      <c r="D219" t="s">
        <v>582</v>
      </c>
    </row>
    <row r="220" spans="1:4" x14ac:dyDescent="0.3">
      <c r="A220">
        <v>219</v>
      </c>
      <c r="B220" t="s">
        <v>210</v>
      </c>
      <c r="C220">
        <v>4</v>
      </c>
      <c r="D220" t="s">
        <v>582</v>
      </c>
    </row>
    <row r="221" spans="1:4" x14ac:dyDescent="0.3">
      <c r="A221">
        <v>220</v>
      </c>
      <c r="B221" t="s">
        <v>211</v>
      </c>
      <c r="C221">
        <v>4</v>
      </c>
      <c r="D221" t="s">
        <v>582</v>
      </c>
    </row>
    <row r="222" spans="1:4" x14ac:dyDescent="0.3">
      <c r="A222">
        <v>221</v>
      </c>
      <c r="B222" t="s">
        <v>212</v>
      </c>
      <c r="C222">
        <v>4</v>
      </c>
      <c r="D222" t="s">
        <v>582</v>
      </c>
    </row>
    <row r="223" spans="1:4" x14ac:dyDescent="0.3">
      <c r="A223">
        <v>222</v>
      </c>
      <c r="B223" t="s">
        <v>213</v>
      </c>
      <c r="C223">
        <v>4</v>
      </c>
      <c r="D223" t="s">
        <v>582</v>
      </c>
    </row>
    <row r="224" spans="1:4" x14ac:dyDescent="0.3">
      <c r="A224">
        <v>223</v>
      </c>
      <c r="B224" t="s">
        <v>214</v>
      </c>
      <c r="C224">
        <v>4</v>
      </c>
      <c r="D224" t="s">
        <v>582</v>
      </c>
    </row>
    <row r="225" spans="1:4" x14ac:dyDescent="0.3">
      <c r="A225">
        <v>224</v>
      </c>
      <c r="B225" t="s">
        <v>215</v>
      </c>
      <c r="C225">
        <v>4</v>
      </c>
      <c r="D225" t="s">
        <v>582</v>
      </c>
    </row>
    <row r="226" spans="1:4" x14ac:dyDescent="0.3">
      <c r="A226">
        <v>225</v>
      </c>
      <c r="B226" t="s">
        <v>216</v>
      </c>
      <c r="C226">
        <v>4</v>
      </c>
      <c r="D226" t="s">
        <v>582</v>
      </c>
    </row>
    <row r="227" spans="1:4" x14ac:dyDescent="0.3">
      <c r="A227">
        <v>226</v>
      </c>
      <c r="B227" t="s">
        <v>217</v>
      </c>
      <c r="C227">
        <v>4</v>
      </c>
      <c r="D227" t="s">
        <v>582</v>
      </c>
    </row>
    <row r="228" spans="1:4" x14ac:dyDescent="0.3">
      <c r="A228">
        <v>227</v>
      </c>
      <c r="B228" t="s">
        <v>218</v>
      </c>
      <c r="C228">
        <v>4</v>
      </c>
      <c r="D228" t="s">
        <v>582</v>
      </c>
    </row>
    <row r="229" spans="1:4" x14ac:dyDescent="0.3">
      <c r="A229">
        <v>228</v>
      </c>
      <c r="B229" t="s">
        <v>219</v>
      </c>
      <c r="C229">
        <v>4</v>
      </c>
      <c r="D229" t="s">
        <v>582</v>
      </c>
    </row>
    <row r="230" spans="1:4" x14ac:dyDescent="0.3">
      <c r="A230">
        <v>229</v>
      </c>
      <c r="B230" t="s">
        <v>220</v>
      </c>
      <c r="C230">
        <v>4</v>
      </c>
      <c r="D230" t="s">
        <v>582</v>
      </c>
    </row>
    <row r="231" spans="1:4" x14ac:dyDescent="0.3">
      <c r="A231">
        <v>230</v>
      </c>
      <c r="B231" t="s">
        <v>221</v>
      </c>
      <c r="C231">
        <v>4</v>
      </c>
      <c r="D231" t="s">
        <v>582</v>
      </c>
    </row>
    <row r="232" spans="1:4" x14ac:dyDescent="0.3">
      <c r="A232">
        <v>231</v>
      </c>
      <c r="B232" t="s">
        <v>222</v>
      </c>
      <c r="C232">
        <v>4</v>
      </c>
      <c r="D232" t="s">
        <v>582</v>
      </c>
    </row>
    <row r="233" spans="1:4" x14ac:dyDescent="0.3">
      <c r="A233">
        <v>232</v>
      </c>
      <c r="B233" t="s">
        <v>223</v>
      </c>
      <c r="C233">
        <v>4</v>
      </c>
      <c r="D233" t="s">
        <v>582</v>
      </c>
    </row>
    <row r="234" spans="1:4" x14ac:dyDescent="0.3">
      <c r="A234">
        <v>233</v>
      </c>
      <c r="B234" t="s">
        <v>550</v>
      </c>
      <c r="C234">
        <v>4</v>
      </c>
      <c r="D234" t="s">
        <v>582</v>
      </c>
    </row>
    <row r="235" spans="1:4" x14ac:dyDescent="0.3">
      <c r="A235">
        <v>234</v>
      </c>
      <c r="B235" t="s">
        <v>551</v>
      </c>
      <c r="C235">
        <v>4</v>
      </c>
      <c r="D235" t="s">
        <v>582</v>
      </c>
    </row>
    <row r="236" spans="1:4" x14ac:dyDescent="0.3">
      <c r="A236">
        <v>235</v>
      </c>
      <c r="B236" t="s">
        <v>224</v>
      </c>
      <c r="C236">
        <v>4</v>
      </c>
      <c r="D236" t="s">
        <v>582</v>
      </c>
    </row>
    <row r="237" spans="1:4" x14ac:dyDescent="0.3">
      <c r="A237">
        <v>236</v>
      </c>
      <c r="B237" t="s">
        <v>225</v>
      </c>
      <c r="C237">
        <v>4</v>
      </c>
      <c r="D237" t="s">
        <v>582</v>
      </c>
    </row>
    <row r="238" spans="1:4" x14ac:dyDescent="0.3">
      <c r="A238">
        <v>237</v>
      </c>
      <c r="B238" t="s">
        <v>226</v>
      </c>
      <c r="C238">
        <v>4</v>
      </c>
      <c r="D238" t="s">
        <v>582</v>
      </c>
    </row>
    <row r="239" spans="1:4" x14ac:dyDescent="0.3">
      <c r="A239">
        <v>238</v>
      </c>
      <c r="B239" t="s">
        <v>227</v>
      </c>
      <c r="C239">
        <v>4</v>
      </c>
      <c r="D239" t="s">
        <v>582</v>
      </c>
    </row>
    <row r="240" spans="1:4" x14ac:dyDescent="0.3">
      <c r="A240">
        <v>239</v>
      </c>
      <c r="B240" t="s">
        <v>228</v>
      </c>
      <c r="C240">
        <v>4</v>
      </c>
      <c r="D240" t="s">
        <v>582</v>
      </c>
    </row>
    <row r="241" spans="1:4" x14ac:dyDescent="0.3">
      <c r="A241">
        <v>240</v>
      </c>
      <c r="B241" t="s">
        <v>229</v>
      </c>
      <c r="C241">
        <v>4</v>
      </c>
      <c r="D241" t="s">
        <v>582</v>
      </c>
    </row>
    <row r="242" spans="1:4" x14ac:dyDescent="0.3">
      <c r="A242">
        <v>241</v>
      </c>
      <c r="B242" t="s">
        <v>230</v>
      </c>
      <c r="C242">
        <v>4</v>
      </c>
      <c r="D242" t="s">
        <v>582</v>
      </c>
    </row>
    <row r="243" spans="1:4" x14ac:dyDescent="0.3">
      <c r="A243">
        <v>242</v>
      </c>
      <c r="B243" t="s">
        <v>231</v>
      </c>
      <c r="C243">
        <v>4</v>
      </c>
      <c r="D243" t="s">
        <v>582</v>
      </c>
    </row>
    <row r="244" spans="1:4" x14ac:dyDescent="0.3">
      <c r="A244">
        <v>243</v>
      </c>
      <c r="B244" t="s">
        <v>232</v>
      </c>
      <c r="C244">
        <v>4</v>
      </c>
      <c r="D244" t="s">
        <v>582</v>
      </c>
    </row>
    <row r="245" spans="1:4" x14ac:dyDescent="0.3">
      <c r="A245">
        <v>244</v>
      </c>
      <c r="B245" t="s">
        <v>233</v>
      </c>
      <c r="C245">
        <v>4</v>
      </c>
      <c r="D245" t="s">
        <v>582</v>
      </c>
    </row>
    <row r="246" spans="1:4" x14ac:dyDescent="0.3">
      <c r="A246">
        <v>245</v>
      </c>
      <c r="B246" t="s">
        <v>234</v>
      </c>
      <c r="C246">
        <v>4</v>
      </c>
      <c r="D246" t="s">
        <v>582</v>
      </c>
    </row>
    <row r="247" spans="1:4" x14ac:dyDescent="0.3">
      <c r="A247">
        <v>246</v>
      </c>
      <c r="B247" t="s">
        <v>235</v>
      </c>
      <c r="C247">
        <v>4</v>
      </c>
      <c r="D247" t="s">
        <v>582</v>
      </c>
    </row>
    <row r="248" spans="1:4" x14ac:dyDescent="0.3">
      <c r="A248">
        <v>247</v>
      </c>
      <c r="B248" t="s">
        <v>236</v>
      </c>
      <c r="C248">
        <v>4</v>
      </c>
      <c r="D248" t="s">
        <v>582</v>
      </c>
    </row>
    <row r="249" spans="1:4" x14ac:dyDescent="0.3">
      <c r="A249">
        <v>248</v>
      </c>
      <c r="B249" t="s">
        <v>237</v>
      </c>
      <c r="C249">
        <v>4</v>
      </c>
      <c r="D249" t="s">
        <v>582</v>
      </c>
    </row>
    <row r="250" spans="1:4" x14ac:dyDescent="0.3">
      <c r="A250">
        <v>249</v>
      </c>
      <c r="B250" t="s">
        <v>238</v>
      </c>
      <c r="C250">
        <v>4</v>
      </c>
      <c r="D250" t="s">
        <v>582</v>
      </c>
    </row>
    <row r="251" spans="1:4" x14ac:dyDescent="0.3">
      <c r="A251">
        <v>250</v>
      </c>
      <c r="B251" t="s">
        <v>239</v>
      </c>
      <c r="C251">
        <v>4</v>
      </c>
      <c r="D251" t="s">
        <v>582</v>
      </c>
    </row>
    <row r="252" spans="1:4" x14ac:dyDescent="0.3">
      <c r="A252">
        <v>251</v>
      </c>
      <c r="B252" t="s">
        <v>240</v>
      </c>
      <c r="C252">
        <v>4</v>
      </c>
      <c r="D252" t="s">
        <v>582</v>
      </c>
    </row>
    <row r="253" spans="1:4" x14ac:dyDescent="0.3">
      <c r="A253">
        <v>252</v>
      </c>
      <c r="B253" t="s">
        <v>241</v>
      </c>
      <c r="C253">
        <v>4</v>
      </c>
      <c r="D253" t="s">
        <v>582</v>
      </c>
    </row>
    <row r="254" spans="1:4" x14ac:dyDescent="0.3">
      <c r="A254">
        <v>253</v>
      </c>
      <c r="B254" t="s">
        <v>242</v>
      </c>
      <c r="C254">
        <v>4</v>
      </c>
      <c r="D254" t="s">
        <v>582</v>
      </c>
    </row>
    <row r="255" spans="1:4" x14ac:dyDescent="0.3">
      <c r="A255">
        <v>254</v>
      </c>
      <c r="B255" t="s">
        <v>243</v>
      </c>
      <c r="C255">
        <v>4</v>
      </c>
      <c r="D255" t="s">
        <v>582</v>
      </c>
    </row>
    <row r="256" spans="1:4" x14ac:dyDescent="0.3">
      <c r="A256">
        <v>255</v>
      </c>
      <c r="B256" t="s">
        <v>244</v>
      </c>
      <c r="C256">
        <v>4</v>
      </c>
      <c r="D256" t="s">
        <v>582</v>
      </c>
    </row>
    <row r="257" spans="1:4" x14ac:dyDescent="0.3">
      <c r="A257">
        <v>256</v>
      </c>
      <c r="B257" t="s">
        <v>245</v>
      </c>
      <c r="C257">
        <v>4</v>
      </c>
      <c r="D257" t="s">
        <v>582</v>
      </c>
    </row>
    <row r="258" spans="1:4" x14ac:dyDescent="0.3">
      <c r="A258">
        <v>257</v>
      </c>
      <c r="B258" t="s">
        <v>246</v>
      </c>
      <c r="C258">
        <v>4</v>
      </c>
      <c r="D258" t="s">
        <v>582</v>
      </c>
    </row>
    <row r="259" spans="1:4" x14ac:dyDescent="0.3">
      <c r="A259">
        <v>258</v>
      </c>
      <c r="B259" t="s">
        <v>247</v>
      </c>
      <c r="C259">
        <v>4</v>
      </c>
      <c r="D259" t="s">
        <v>582</v>
      </c>
    </row>
    <row r="260" spans="1:4" x14ac:dyDescent="0.3">
      <c r="A260">
        <v>259</v>
      </c>
      <c r="B260" t="s">
        <v>248</v>
      </c>
      <c r="C260">
        <v>4</v>
      </c>
      <c r="D260" t="s">
        <v>582</v>
      </c>
    </row>
    <row r="261" spans="1:4" x14ac:dyDescent="0.3">
      <c r="A261">
        <v>260</v>
      </c>
      <c r="B261" t="s">
        <v>249</v>
      </c>
      <c r="C261">
        <v>4</v>
      </c>
      <c r="D261" t="s">
        <v>582</v>
      </c>
    </row>
    <row r="262" spans="1:4" x14ac:dyDescent="0.3">
      <c r="A262">
        <v>261</v>
      </c>
      <c r="B262" t="s">
        <v>250</v>
      </c>
      <c r="C262">
        <v>4</v>
      </c>
      <c r="D262" t="s">
        <v>582</v>
      </c>
    </row>
    <row r="263" spans="1:4" x14ac:dyDescent="0.3">
      <c r="A263">
        <v>262</v>
      </c>
      <c r="B263" t="s">
        <v>251</v>
      </c>
      <c r="C263">
        <v>4</v>
      </c>
      <c r="D263" t="s">
        <v>582</v>
      </c>
    </row>
    <row r="264" spans="1:4" x14ac:dyDescent="0.3">
      <c r="A264">
        <v>263</v>
      </c>
      <c r="B264" t="s">
        <v>252</v>
      </c>
      <c r="C264">
        <v>4</v>
      </c>
      <c r="D264" t="s">
        <v>582</v>
      </c>
    </row>
    <row r="265" spans="1:4" x14ac:dyDescent="0.3">
      <c r="A265">
        <v>264</v>
      </c>
      <c r="B265" t="s">
        <v>253</v>
      </c>
      <c r="C265">
        <v>4</v>
      </c>
      <c r="D265" t="s">
        <v>582</v>
      </c>
    </row>
    <row r="266" spans="1:4" x14ac:dyDescent="0.3">
      <c r="A266">
        <v>265</v>
      </c>
      <c r="B266" t="s">
        <v>254</v>
      </c>
      <c r="C266">
        <v>4</v>
      </c>
      <c r="D266" t="s">
        <v>582</v>
      </c>
    </row>
    <row r="267" spans="1:4" x14ac:dyDescent="0.3">
      <c r="A267">
        <v>266</v>
      </c>
      <c r="B267" t="s">
        <v>255</v>
      </c>
      <c r="C267">
        <v>4</v>
      </c>
      <c r="D267" t="s">
        <v>582</v>
      </c>
    </row>
    <row r="268" spans="1:4" x14ac:dyDescent="0.3">
      <c r="A268">
        <v>267</v>
      </c>
      <c r="B268" t="s">
        <v>256</v>
      </c>
      <c r="C268">
        <v>4</v>
      </c>
      <c r="D268" t="s">
        <v>582</v>
      </c>
    </row>
    <row r="269" spans="1:4" x14ac:dyDescent="0.3">
      <c r="A269">
        <v>268</v>
      </c>
      <c r="B269" t="s">
        <v>257</v>
      </c>
      <c r="C269">
        <v>4</v>
      </c>
      <c r="D269" t="s">
        <v>582</v>
      </c>
    </row>
    <row r="270" spans="1:4" x14ac:dyDescent="0.3">
      <c r="A270">
        <v>269</v>
      </c>
      <c r="B270" t="s">
        <v>258</v>
      </c>
      <c r="C270">
        <v>4</v>
      </c>
      <c r="D270" t="s">
        <v>582</v>
      </c>
    </row>
    <row r="271" spans="1:4" x14ac:dyDescent="0.3">
      <c r="A271">
        <v>270</v>
      </c>
      <c r="B271" t="s">
        <v>259</v>
      </c>
      <c r="C271">
        <v>4</v>
      </c>
      <c r="D271" t="s">
        <v>582</v>
      </c>
    </row>
    <row r="272" spans="1:4" x14ac:dyDescent="0.3">
      <c r="A272">
        <v>271</v>
      </c>
      <c r="B272" t="s">
        <v>260</v>
      </c>
      <c r="C272">
        <v>4</v>
      </c>
      <c r="D272" t="s">
        <v>582</v>
      </c>
    </row>
    <row r="273" spans="1:4" x14ac:dyDescent="0.3">
      <c r="A273">
        <v>272</v>
      </c>
      <c r="B273" t="s">
        <v>261</v>
      </c>
      <c r="C273">
        <v>4</v>
      </c>
      <c r="D273" t="s">
        <v>582</v>
      </c>
    </row>
    <row r="274" spans="1:4" x14ac:dyDescent="0.3">
      <c r="A274">
        <v>273</v>
      </c>
      <c r="B274" t="s">
        <v>262</v>
      </c>
      <c r="C274">
        <v>4</v>
      </c>
      <c r="D274" t="s">
        <v>582</v>
      </c>
    </row>
    <row r="275" spans="1:4" x14ac:dyDescent="0.3">
      <c r="A275">
        <v>274</v>
      </c>
      <c r="B275" t="s">
        <v>263</v>
      </c>
      <c r="C275">
        <v>4</v>
      </c>
      <c r="D275" t="s">
        <v>582</v>
      </c>
    </row>
    <row r="276" spans="1:4" x14ac:dyDescent="0.3">
      <c r="A276">
        <v>275</v>
      </c>
      <c r="B276" t="s">
        <v>264</v>
      </c>
      <c r="C276">
        <v>4</v>
      </c>
      <c r="D276" t="s">
        <v>582</v>
      </c>
    </row>
    <row r="277" spans="1:4" x14ac:dyDescent="0.3">
      <c r="A277">
        <v>276</v>
      </c>
      <c r="B277" t="s">
        <v>265</v>
      </c>
      <c r="C277">
        <v>4</v>
      </c>
      <c r="D277" t="s">
        <v>582</v>
      </c>
    </row>
    <row r="278" spans="1:4" x14ac:dyDescent="0.3">
      <c r="A278">
        <v>277</v>
      </c>
      <c r="B278" t="s">
        <v>266</v>
      </c>
      <c r="C278">
        <v>4</v>
      </c>
      <c r="D278" t="s">
        <v>582</v>
      </c>
    </row>
    <row r="279" spans="1:4" x14ac:dyDescent="0.3">
      <c r="A279">
        <v>278</v>
      </c>
      <c r="B279" t="s">
        <v>552</v>
      </c>
      <c r="C279">
        <v>4</v>
      </c>
      <c r="D279" t="s">
        <v>582</v>
      </c>
    </row>
    <row r="280" spans="1:4" x14ac:dyDescent="0.3">
      <c r="A280">
        <v>279</v>
      </c>
      <c r="B280" t="s">
        <v>267</v>
      </c>
      <c r="C280">
        <v>4</v>
      </c>
      <c r="D280" t="s">
        <v>582</v>
      </c>
    </row>
    <row r="281" spans="1:4" x14ac:dyDescent="0.3">
      <c r="A281">
        <v>280</v>
      </c>
      <c r="B281" t="s">
        <v>268</v>
      </c>
      <c r="C281">
        <v>4</v>
      </c>
      <c r="D281" t="s">
        <v>582</v>
      </c>
    </row>
    <row r="282" spans="1:4" x14ac:dyDescent="0.3">
      <c r="A282">
        <v>281</v>
      </c>
      <c r="B282" t="s">
        <v>269</v>
      </c>
      <c r="C282">
        <v>4</v>
      </c>
      <c r="D282" t="s">
        <v>582</v>
      </c>
    </row>
    <row r="283" spans="1:4" x14ac:dyDescent="0.3">
      <c r="A283">
        <v>282</v>
      </c>
      <c r="B283" t="s">
        <v>270</v>
      </c>
      <c r="C283">
        <v>4</v>
      </c>
      <c r="D283" t="s">
        <v>582</v>
      </c>
    </row>
    <row r="284" spans="1:4" x14ac:dyDescent="0.3">
      <c r="A284">
        <v>283</v>
      </c>
      <c r="B284" t="s">
        <v>271</v>
      </c>
      <c r="C284">
        <v>4</v>
      </c>
      <c r="D284" t="s">
        <v>582</v>
      </c>
    </row>
    <row r="285" spans="1:4" x14ac:dyDescent="0.3">
      <c r="A285">
        <v>284</v>
      </c>
      <c r="B285" t="s">
        <v>272</v>
      </c>
      <c r="C285">
        <v>4</v>
      </c>
      <c r="D285" t="s">
        <v>582</v>
      </c>
    </row>
    <row r="286" spans="1:4" x14ac:dyDescent="0.3">
      <c r="A286">
        <v>285</v>
      </c>
      <c r="B286" t="s">
        <v>273</v>
      </c>
      <c r="C286">
        <v>4</v>
      </c>
      <c r="D286" t="s">
        <v>582</v>
      </c>
    </row>
    <row r="287" spans="1:4" x14ac:dyDescent="0.3">
      <c r="A287">
        <v>286</v>
      </c>
      <c r="B287" t="s">
        <v>274</v>
      </c>
      <c r="C287">
        <v>4</v>
      </c>
      <c r="D287" t="s">
        <v>582</v>
      </c>
    </row>
    <row r="288" spans="1:4" x14ac:dyDescent="0.3">
      <c r="A288">
        <v>287</v>
      </c>
      <c r="B288" t="s">
        <v>275</v>
      </c>
      <c r="C288">
        <v>4</v>
      </c>
      <c r="D288" t="s">
        <v>582</v>
      </c>
    </row>
    <row r="289" spans="1:4" x14ac:dyDescent="0.3">
      <c r="A289">
        <v>288</v>
      </c>
      <c r="B289" t="s">
        <v>276</v>
      </c>
      <c r="C289">
        <v>4</v>
      </c>
      <c r="D289" t="s">
        <v>582</v>
      </c>
    </row>
    <row r="290" spans="1:4" x14ac:dyDescent="0.3">
      <c r="A290">
        <v>289</v>
      </c>
      <c r="B290" t="s">
        <v>277</v>
      </c>
      <c r="C290">
        <v>4</v>
      </c>
      <c r="D290" t="s">
        <v>582</v>
      </c>
    </row>
    <row r="291" spans="1:4" x14ac:dyDescent="0.3">
      <c r="A291">
        <v>290</v>
      </c>
      <c r="B291" t="s">
        <v>278</v>
      </c>
      <c r="C291">
        <v>4</v>
      </c>
      <c r="D291" t="s">
        <v>582</v>
      </c>
    </row>
    <row r="292" spans="1:4" x14ac:dyDescent="0.3">
      <c r="A292">
        <v>291</v>
      </c>
      <c r="B292" t="s">
        <v>279</v>
      </c>
      <c r="C292">
        <v>4</v>
      </c>
      <c r="D292" t="s">
        <v>582</v>
      </c>
    </row>
    <row r="293" spans="1:4" x14ac:dyDescent="0.3">
      <c r="A293">
        <v>292</v>
      </c>
      <c r="B293" t="s">
        <v>280</v>
      </c>
      <c r="C293">
        <v>4</v>
      </c>
      <c r="D293" t="s">
        <v>582</v>
      </c>
    </row>
    <row r="294" spans="1:4" x14ac:dyDescent="0.3">
      <c r="A294">
        <v>293</v>
      </c>
      <c r="B294" t="s">
        <v>281</v>
      </c>
      <c r="C294">
        <v>4</v>
      </c>
      <c r="D294" t="s">
        <v>582</v>
      </c>
    </row>
    <row r="295" spans="1:4" x14ac:dyDescent="0.3">
      <c r="A295">
        <v>294</v>
      </c>
      <c r="B295" t="s">
        <v>282</v>
      </c>
      <c r="C295">
        <v>4</v>
      </c>
      <c r="D295" t="s">
        <v>582</v>
      </c>
    </row>
    <row r="296" spans="1:4" x14ac:dyDescent="0.3">
      <c r="A296">
        <v>295</v>
      </c>
      <c r="B296" t="s">
        <v>283</v>
      </c>
      <c r="C296">
        <v>4</v>
      </c>
      <c r="D296" t="s">
        <v>582</v>
      </c>
    </row>
    <row r="297" spans="1:4" x14ac:dyDescent="0.3">
      <c r="A297">
        <v>296</v>
      </c>
      <c r="B297" t="s">
        <v>284</v>
      </c>
      <c r="C297">
        <v>4</v>
      </c>
      <c r="D297" t="s">
        <v>582</v>
      </c>
    </row>
    <row r="298" spans="1:4" x14ac:dyDescent="0.3">
      <c r="A298">
        <v>297</v>
      </c>
      <c r="B298" t="s">
        <v>285</v>
      </c>
      <c r="C298">
        <v>4</v>
      </c>
      <c r="D298" t="s">
        <v>582</v>
      </c>
    </row>
    <row r="299" spans="1:4" x14ac:dyDescent="0.3">
      <c r="A299">
        <v>298</v>
      </c>
      <c r="B299" t="s">
        <v>286</v>
      </c>
      <c r="C299">
        <v>4</v>
      </c>
      <c r="D299" t="s">
        <v>582</v>
      </c>
    </row>
    <row r="300" spans="1:4" x14ac:dyDescent="0.3">
      <c r="A300">
        <v>299</v>
      </c>
      <c r="B300" t="s">
        <v>287</v>
      </c>
      <c r="C300">
        <v>4</v>
      </c>
      <c r="D300" t="s">
        <v>582</v>
      </c>
    </row>
    <row r="301" spans="1:4" x14ac:dyDescent="0.3">
      <c r="A301">
        <v>300</v>
      </c>
      <c r="B301" t="s">
        <v>288</v>
      </c>
      <c r="C301">
        <v>4</v>
      </c>
      <c r="D301" t="s">
        <v>582</v>
      </c>
    </row>
    <row r="302" spans="1:4" x14ac:dyDescent="0.3">
      <c r="A302">
        <v>301</v>
      </c>
      <c r="B302" t="s">
        <v>289</v>
      </c>
      <c r="C302">
        <v>4</v>
      </c>
      <c r="D302" t="s">
        <v>582</v>
      </c>
    </row>
    <row r="303" spans="1:4" x14ac:dyDescent="0.3">
      <c r="A303">
        <v>302</v>
      </c>
      <c r="B303" t="s">
        <v>290</v>
      </c>
      <c r="C303">
        <v>4</v>
      </c>
      <c r="D303" t="s">
        <v>582</v>
      </c>
    </row>
    <row r="304" spans="1:4" x14ac:dyDescent="0.3">
      <c r="A304">
        <v>303</v>
      </c>
      <c r="B304" t="s">
        <v>291</v>
      </c>
      <c r="C304">
        <v>4</v>
      </c>
      <c r="D304" t="s">
        <v>582</v>
      </c>
    </row>
    <row r="305" spans="1:4" x14ac:dyDescent="0.3">
      <c r="A305">
        <v>304</v>
      </c>
      <c r="B305" t="s">
        <v>292</v>
      </c>
      <c r="C305">
        <v>4</v>
      </c>
      <c r="D305" t="s">
        <v>582</v>
      </c>
    </row>
    <row r="306" spans="1:4" x14ac:dyDescent="0.3">
      <c r="A306">
        <v>305</v>
      </c>
      <c r="B306" t="s">
        <v>293</v>
      </c>
      <c r="C306">
        <v>4</v>
      </c>
      <c r="D306" t="s">
        <v>582</v>
      </c>
    </row>
    <row r="307" spans="1:4" x14ac:dyDescent="0.3">
      <c r="A307">
        <v>306</v>
      </c>
      <c r="B307" t="s">
        <v>553</v>
      </c>
      <c r="C307">
        <v>4</v>
      </c>
      <c r="D307" t="s">
        <v>582</v>
      </c>
    </row>
    <row r="308" spans="1:4" x14ac:dyDescent="0.3">
      <c r="A308">
        <v>307</v>
      </c>
      <c r="B308" t="s">
        <v>294</v>
      </c>
      <c r="C308">
        <v>4</v>
      </c>
      <c r="D308" t="s">
        <v>582</v>
      </c>
    </row>
    <row r="309" spans="1:4" x14ac:dyDescent="0.3">
      <c r="A309">
        <v>308</v>
      </c>
      <c r="B309" t="s">
        <v>554</v>
      </c>
      <c r="C309">
        <v>4</v>
      </c>
      <c r="D309" t="s">
        <v>582</v>
      </c>
    </row>
    <row r="310" spans="1:4" x14ac:dyDescent="0.3">
      <c r="A310">
        <v>309</v>
      </c>
      <c r="B310" t="s">
        <v>555</v>
      </c>
      <c r="C310">
        <v>4</v>
      </c>
      <c r="D310" t="s">
        <v>582</v>
      </c>
    </row>
    <row r="311" spans="1:4" x14ac:dyDescent="0.3">
      <c r="A311">
        <v>310</v>
      </c>
      <c r="B311" t="s">
        <v>556</v>
      </c>
      <c r="C311">
        <v>4</v>
      </c>
      <c r="D311" t="s">
        <v>582</v>
      </c>
    </row>
    <row r="312" spans="1:4" x14ac:dyDescent="0.3">
      <c r="A312">
        <v>311</v>
      </c>
      <c r="B312" t="s">
        <v>295</v>
      </c>
      <c r="C312">
        <v>4</v>
      </c>
      <c r="D312" t="s">
        <v>582</v>
      </c>
    </row>
    <row r="313" spans="1:4" x14ac:dyDescent="0.3">
      <c r="A313">
        <v>312</v>
      </c>
      <c r="B313" t="s">
        <v>296</v>
      </c>
      <c r="C313">
        <v>4</v>
      </c>
      <c r="D313" t="s">
        <v>582</v>
      </c>
    </row>
    <row r="314" spans="1:4" x14ac:dyDescent="0.3">
      <c r="A314">
        <v>313</v>
      </c>
      <c r="B314" t="s">
        <v>297</v>
      </c>
      <c r="C314">
        <v>4</v>
      </c>
      <c r="D314" t="s">
        <v>582</v>
      </c>
    </row>
    <row r="315" spans="1:4" x14ac:dyDescent="0.3">
      <c r="A315">
        <v>314</v>
      </c>
      <c r="B315" t="s">
        <v>298</v>
      </c>
      <c r="C315">
        <v>4</v>
      </c>
      <c r="D315" t="s">
        <v>582</v>
      </c>
    </row>
    <row r="316" spans="1:4" x14ac:dyDescent="0.3">
      <c r="A316">
        <v>315</v>
      </c>
      <c r="B316" t="s">
        <v>299</v>
      </c>
      <c r="C316">
        <v>4</v>
      </c>
      <c r="D316" t="s">
        <v>582</v>
      </c>
    </row>
    <row r="317" spans="1:4" x14ac:dyDescent="0.3">
      <c r="A317">
        <v>316</v>
      </c>
      <c r="B317" t="s">
        <v>300</v>
      </c>
      <c r="C317">
        <v>4</v>
      </c>
      <c r="D317" t="s">
        <v>582</v>
      </c>
    </row>
    <row r="318" spans="1:4" x14ac:dyDescent="0.3">
      <c r="A318">
        <v>317</v>
      </c>
      <c r="B318" t="s">
        <v>301</v>
      </c>
      <c r="C318">
        <v>4</v>
      </c>
      <c r="D318" t="s">
        <v>582</v>
      </c>
    </row>
    <row r="319" spans="1:4" x14ac:dyDescent="0.3">
      <c r="A319">
        <v>318</v>
      </c>
      <c r="B319" t="s">
        <v>302</v>
      </c>
      <c r="C319">
        <v>4</v>
      </c>
      <c r="D319" t="s">
        <v>582</v>
      </c>
    </row>
    <row r="320" spans="1:4" x14ac:dyDescent="0.3">
      <c r="A320">
        <v>319</v>
      </c>
      <c r="B320" t="s">
        <v>303</v>
      </c>
      <c r="C320">
        <v>4</v>
      </c>
      <c r="D320" t="s">
        <v>582</v>
      </c>
    </row>
    <row r="321" spans="1:4" x14ac:dyDescent="0.3">
      <c r="A321">
        <v>320</v>
      </c>
      <c r="B321" t="s">
        <v>557</v>
      </c>
      <c r="C321">
        <v>4</v>
      </c>
      <c r="D321" t="s">
        <v>582</v>
      </c>
    </row>
    <row r="322" spans="1:4" x14ac:dyDescent="0.3">
      <c r="A322">
        <v>321</v>
      </c>
      <c r="B322" t="s">
        <v>304</v>
      </c>
      <c r="C322">
        <v>4</v>
      </c>
      <c r="D322" t="s">
        <v>582</v>
      </c>
    </row>
    <row r="323" spans="1:4" x14ac:dyDescent="0.3">
      <c r="A323">
        <v>322</v>
      </c>
      <c r="B323" t="s">
        <v>305</v>
      </c>
      <c r="C323">
        <v>4</v>
      </c>
      <c r="D323" t="s">
        <v>582</v>
      </c>
    </row>
    <row r="324" spans="1:4" x14ac:dyDescent="0.3">
      <c r="A324">
        <v>323</v>
      </c>
      <c r="B324" t="s">
        <v>306</v>
      </c>
      <c r="C324">
        <v>4</v>
      </c>
      <c r="D324" t="s">
        <v>582</v>
      </c>
    </row>
    <row r="325" spans="1:4" x14ac:dyDescent="0.3">
      <c r="A325">
        <v>324</v>
      </c>
      <c r="B325" t="s">
        <v>307</v>
      </c>
      <c r="C325">
        <v>4</v>
      </c>
      <c r="D325" t="s">
        <v>582</v>
      </c>
    </row>
    <row r="326" spans="1:4" x14ac:dyDescent="0.3">
      <c r="A326">
        <v>325</v>
      </c>
      <c r="B326" t="s">
        <v>308</v>
      </c>
      <c r="C326">
        <v>4</v>
      </c>
      <c r="D326" t="s">
        <v>582</v>
      </c>
    </row>
    <row r="327" spans="1:4" x14ac:dyDescent="0.3">
      <c r="A327">
        <v>326</v>
      </c>
      <c r="B327" t="s">
        <v>309</v>
      </c>
      <c r="C327">
        <v>4</v>
      </c>
      <c r="D327" t="s">
        <v>582</v>
      </c>
    </row>
    <row r="328" spans="1:4" x14ac:dyDescent="0.3">
      <c r="A328">
        <v>327</v>
      </c>
      <c r="B328" t="s">
        <v>310</v>
      </c>
      <c r="C328">
        <v>4</v>
      </c>
      <c r="D328" t="s">
        <v>582</v>
      </c>
    </row>
    <row r="329" spans="1:4" x14ac:dyDescent="0.3">
      <c r="A329">
        <v>328</v>
      </c>
      <c r="B329" t="s">
        <v>311</v>
      </c>
      <c r="C329">
        <v>4</v>
      </c>
      <c r="D329" t="s">
        <v>582</v>
      </c>
    </row>
    <row r="330" spans="1:4" x14ac:dyDescent="0.3">
      <c r="A330">
        <v>329</v>
      </c>
      <c r="B330" t="s">
        <v>312</v>
      </c>
      <c r="C330">
        <v>4</v>
      </c>
      <c r="D330" t="s">
        <v>582</v>
      </c>
    </row>
    <row r="331" spans="1:4" x14ac:dyDescent="0.3">
      <c r="A331">
        <v>330</v>
      </c>
      <c r="B331" t="s">
        <v>313</v>
      </c>
      <c r="C331">
        <v>4</v>
      </c>
      <c r="D331" t="s">
        <v>582</v>
      </c>
    </row>
    <row r="332" spans="1:4" x14ac:dyDescent="0.3">
      <c r="A332">
        <v>331</v>
      </c>
      <c r="B332" t="s">
        <v>314</v>
      </c>
      <c r="C332">
        <v>4</v>
      </c>
      <c r="D332" t="s">
        <v>582</v>
      </c>
    </row>
    <row r="333" spans="1:4" x14ac:dyDescent="0.3">
      <c r="A333">
        <v>332</v>
      </c>
      <c r="B333" t="s">
        <v>315</v>
      </c>
      <c r="C333">
        <v>4</v>
      </c>
      <c r="D333" t="s">
        <v>582</v>
      </c>
    </row>
    <row r="334" spans="1:4" x14ac:dyDescent="0.3">
      <c r="A334">
        <v>333</v>
      </c>
      <c r="B334" t="s">
        <v>316</v>
      </c>
      <c r="C334">
        <v>4</v>
      </c>
      <c r="D334" t="s">
        <v>582</v>
      </c>
    </row>
    <row r="335" spans="1:4" x14ac:dyDescent="0.3">
      <c r="A335">
        <v>334</v>
      </c>
      <c r="B335" t="s">
        <v>317</v>
      </c>
      <c r="C335">
        <v>4</v>
      </c>
      <c r="D335" t="s">
        <v>582</v>
      </c>
    </row>
    <row r="336" spans="1:4" x14ac:dyDescent="0.3">
      <c r="A336">
        <v>335</v>
      </c>
      <c r="B336" t="s">
        <v>318</v>
      </c>
      <c r="C336">
        <v>4</v>
      </c>
      <c r="D336" t="s">
        <v>582</v>
      </c>
    </row>
    <row r="337" spans="1:4" x14ac:dyDescent="0.3">
      <c r="A337">
        <v>336</v>
      </c>
      <c r="B337" t="s">
        <v>319</v>
      </c>
      <c r="C337">
        <v>4</v>
      </c>
      <c r="D337" t="s">
        <v>582</v>
      </c>
    </row>
    <row r="338" spans="1:4" x14ac:dyDescent="0.3">
      <c r="A338">
        <v>337</v>
      </c>
      <c r="B338" t="s">
        <v>320</v>
      </c>
      <c r="C338">
        <v>4</v>
      </c>
      <c r="D338" t="s">
        <v>582</v>
      </c>
    </row>
    <row r="339" spans="1:4" x14ac:dyDescent="0.3">
      <c r="A339">
        <v>338</v>
      </c>
      <c r="B339" t="s">
        <v>321</v>
      </c>
      <c r="C339">
        <v>4</v>
      </c>
      <c r="D339" t="s">
        <v>582</v>
      </c>
    </row>
    <row r="340" spans="1:4" x14ac:dyDescent="0.3">
      <c r="A340">
        <v>339</v>
      </c>
      <c r="B340" t="s">
        <v>322</v>
      </c>
      <c r="C340">
        <v>4</v>
      </c>
      <c r="D340" t="s">
        <v>582</v>
      </c>
    </row>
    <row r="341" spans="1:4" x14ac:dyDescent="0.3">
      <c r="A341">
        <v>340</v>
      </c>
      <c r="B341" t="s">
        <v>323</v>
      </c>
      <c r="C341">
        <v>4</v>
      </c>
      <c r="D341" t="s">
        <v>582</v>
      </c>
    </row>
    <row r="342" spans="1:4" x14ac:dyDescent="0.3">
      <c r="A342">
        <v>341</v>
      </c>
      <c r="B342" t="s">
        <v>324</v>
      </c>
      <c r="C342">
        <v>4</v>
      </c>
      <c r="D342" t="s">
        <v>582</v>
      </c>
    </row>
    <row r="343" spans="1:4" x14ac:dyDescent="0.3">
      <c r="A343">
        <v>342</v>
      </c>
      <c r="B343" t="s">
        <v>325</v>
      </c>
      <c r="C343">
        <v>4</v>
      </c>
      <c r="D343" t="s">
        <v>582</v>
      </c>
    </row>
    <row r="344" spans="1:4" x14ac:dyDescent="0.3">
      <c r="A344">
        <v>343</v>
      </c>
      <c r="B344" t="s">
        <v>326</v>
      </c>
      <c r="C344">
        <v>4</v>
      </c>
      <c r="D344" t="s">
        <v>582</v>
      </c>
    </row>
    <row r="345" spans="1:4" x14ac:dyDescent="0.3">
      <c r="A345">
        <v>344</v>
      </c>
      <c r="B345" t="s">
        <v>327</v>
      </c>
      <c r="C345">
        <v>4</v>
      </c>
      <c r="D345" t="s">
        <v>582</v>
      </c>
    </row>
    <row r="346" spans="1:4" x14ac:dyDescent="0.3">
      <c r="A346">
        <v>345</v>
      </c>
      <c r="B346" t="s">
        <v>328</v>
      </c>
      <c r="C346">
        <v>4</v>
      </c>
      <c r="D346" t="s">
        <v>582</v>
      </c>
    </row>
    <row r="347" spans="1:4" x14ac:dyDescent="0.3">
      <c r="A347">
        <v>346</v>
      </c>
      <c r="B347" t="s">
        <v>329</v>
      </c>
      <c r="C347">
        <v>4</v>
      </c>
      <c r="D347" t="s">
        <v>582</v>
      </c>
    </row>
    <row r="348" spans="1:4" x14ac:dyDescent="0.3">
      <c r="A348">
        <v>347</v>
      </c>
      <c r="B348" t="s">
        <v>330</v>
      </c>
      <c r="C348">
        <v>4</v>
      </c>
      <c r="D348" t="s">
        <v>582</v>
      </c>
    </row>
    <row r="349" spans="1:4" x14ac:dyDescent="0.3">
      <c r="A349">
        <v>348</v>
      </c>
      <c r="B349" t="s">
        <v>331</v>
      </c>
      <c r="C349">
        <v>4</v>
      </c>
      <c r="D349" t="s">
        <v>582</v>
      </c>
    </row>
    <row r="350" spans="1:4" x14ac:dyDescent="0.3">
      <c r="A350">
        <v>349</v>
      </c>
      <c r="B350" t="s">
        <v>332</v>
      </c>
      <c r="C350">
        <v>4</v>
      </c>
      <c r="D350" t="s">
        <v>582</v>
      </c>
    </row>
    <row r="351" spans="1:4" x14ac:dyDescent="0.3">
      <c r="A351">
        <v>350</v>
      </c>
      <c r="B351" t="s">
        <v>333</v>
      </c>
      <c r="C351">
        <v>4</v>
      </c>
      <c r="D351" t="s">
        <v>582</v>
      </c>
    </row>
    <row r="352" spans="1:4" x14ac:dyDescent="0.3">
      <c r="A352">
        <v>351</v>
      </c>
      <c r="B352" t="s">
        <v>334</v>
      </c>
      <c r="C352">
        <v>4</v>
      </c>
      <c r="D352" t="s">
        <v>582</v>
      </c>
    </row>
    <row r="353" spans="1:4" x14ac:dyDescent="0.3">
      <c r="A353">
        <v>352</v>
      </c>
      <c r="B353" t="s">
        <v>335</v>
      </c>
      <c r="C353">
        <v>4</v>
      </c>
      <c r="D353" t="s">
        <v>582</v>
      </c>
    </row>
    <row r="354" spans="1:4" x14ac:dyDescent="0.3">
      <c r="A354">
        <v>353</v>
      </c>
      <c r="B354" t="s">
        <v>558</v>
      </c>
      <c r="C354">
        <v>4</v>
      </c>
      <c r="D354" t="s">
        <v>582</v>
      </c>
    </row>
    <row r="355" spans="1:4" x14ac:dyDescent="0.3">
      <c r="A355">
        <v>354</v>
      </c>
      <c r="B355" t="s">
        <v>336</v>
      </c>
      <c r="C355">
        <v>4</v>
      </c>
      <c r="D355" t="s">
        <v>582</v>
      </c>
    </row>
    <row r="356" spans="1:4" x14ac:dyDescent="0.3">
      <c r="A356">
        <v>355</v>
      </c>
      <c r="B356" t="s">
        <v>337</v>
      </c>
      <c r="C356">
        <v>4</v>
      </c>
      <c r="D356" t="s">
        <v>582</v>
      </c>
    </row>
    <row r="357" spans="1:4" x14ac:dyDescent="0.3">
      <c r="A357">
        <v>356</v>
      </c>
      <c r="B357" t="s">
        <v>338</v>
      </c>
      <c r="C357">
        <v>4</v>
      </c>
      <c r="D357" t="s">
        <v>582</v>
      </c>
    </row>
    <row r="358" spans="1:4" x14ac:dyDescent="0.3">
      <c r="A358">
        <v>357</v>
      </c>
      <c r="B358" t="s">
        <v>339</v>
      </c>
      <c r="C358">
        <v>4</v>
      </c>
      <c r="D358" t="s">
        <v>582</v>
      </c>
    </row>
    <row r="359" spans="1:4" x14ac:dyDescent="0.3">
      <c r="A359">
        <v>358</v>
      </c>
      <c r="B359" t="s">
        <v>340</v>
      </c>
      <c r="C359">
        <v>4</v>
      </c>
      <c r="D359" t="s">
        <v>582</v>
      </c>
    </row>
    <row r="360" spans="1:4" x14ac:dyDescent="0.3">
      <c r="A360">
        <v>359</v>
      </c>
      <c r="B360" t="s">
        <v>341</v>
      </c>
      <c r="C360">
        <v>4</v>
      </c>
      <c r="D360" t="s">
        <v>582</v>
      </c>
    </row>
    <row r="361" spans="1:4" x14ac:dyDescent="0.3">
      <c r="A361">
        <v>360</v>
      </c>
      <c r="B361" t="s">
        <v>342</v>
      </c>
      <c r="C361">
        <v>4</v>
      </c>
      <c r="D361" t="s">
        <v>582</v>
      </c>
    </row>
    <row r="362" spans="1:4" x14ac:dyDescent="0.3">
      <c r="A362">
        <v>361</v>
      </c>
      <c r="B362" t="s">
        <v>343</v>
      </c>
      <c r="C362">
        <v>4</v>
      </c>
      <c r="D362" t="s">
        <v>582</v>
      </c>
    </row>
    <row r="363" spans="1:4" x14ac:dyDescent="0.3">
      <c r="A363">
        <v>362</v>
      </c>
      <c r="B363" t="s">
        <v>344</v>
      </c>
      <c r="C363">
        <v>4</v>
      </c>
      <c r="D363" t="s">
        <v>582</v>
      </c>
    </row>
    <row r="364" spans="1:4" x14ac:dyDescent="0.3">
      <c r="A364">
        <v>363</v>
      </c>
      <c r="B364" t="s">
        <v>345</v>
      </c>
      <c r="C364">
        <v>4</v>
      </c>
      <c r="D364" t="s">
        <v>582</v>
      </c>
    </row>
    <row r="365" spans="1:4" x14ac:dyDescent="0.3">
      <c r="A365">
        <v>364</v>
      </c>
      <c r="B365" t="s">
        <v>346</v>
      </c>
      <c r="C365">
        <v>4</v>
      </c>
      <c r="D365" t="s">
        <v>582</v>
      </c>
    </row>
    <row r="366" spans="1:4" x14ac:dyDescent="0.3">
      <c r="A366">
        <v>365</v>
      </c>
      <c r="B366" t="s">
        <v>347</v>
      </c>
      <c r="C366">
        <v>4</v>
      </c>
      <c r="D366" t="s">
        <v>582</v>
      </c>
    </row>
    <row r="367" spans="1:4" x14ac:dyDescent="0.3">
      <c r="A367">
        <v>366</v>
      </c>
      <c r="B367" t="s">
        <v>348</v>
      </c>
      <c r="C367">
        <v>4</v>
      </c>
      <c r="D367" t="s">
        <v>582</v>
      </c>
    </row>
    <row r="368" spans="1:4" x14ac:dyDescent="0.3">
      <c r="A368">
        <v>367</v>
      </c>
      <c r="B368" t="s">
        <v>349</v>
      </c>
      <c r="C368">
        <v>4</v>
      </c>
      <c r="D368" t="s">
        <v>582</v>
      </c>
    </row>
    <row r="369" spans="1:4" x14ac:dyDescent="0.3">
      <c r="A369">
        <v>368</v>
      </c>
      <c r="B369" t="s">
        <v>350</v>
      </c>
      <c r="C369">
        <v>4</v>
      </c>
      <c r="D369" t="s">
        <v>582</v>
      </c>
    </row>
    <row r="370" spans="1:4" x14ac:dyDescent="0.3">
      <c r="A370">
        <v>369</v>
      </c>
      <c r="B370" t="s">
        <v>351</v>
      </c>
      <c r="C370">
        <v>4</v>
      </c>
      <c r="D370" t="s">
        <v>582</v>
      </c>
    </row>
    <row r="371" spans="1:4" x14ac:dyDescent="0.3">
      <c r="A371">
        <v>370</v>
      </c>
      <c r="B371" t="s">
        <v>352</v>
      </c>
      <c r="C371">
        <v>4</v>
      </c>
      <c r="D371" t="s">
        <v>582</v>
      </c>
    </row>
    <row r="372" spans="1:4" x14ac:dyDescent="0.3">
      <c r="A372">
        <v>371</v>
      </c>
      <c r="B372" t="s">
        <v>353</v>
      </c>
      <c r="C372">
        <v>4</v>
      </c>
      <c r="D372" t="s">
        <v>582</v>
      </c>
    </row>
    <row r="373" spans="1:4" x14ac:dyDescent="0.3">
      <c r="A373">
        <v>372</v>
      </c>
      <c r="B373" t="s">
        <v>354</v>
      </c>
      <c r="C373">
        <v>4</v>
      </c>
      <c r="D373" t="s">
        <v>582</v>
      </c>
    </row>
    <row r="374" spans="1:4" x14ac:dyDescent="0.3">
      <c r="A374">
        <v>373</v>
      </c>
      <c r="B374" t="s">
        <v>355</v>
      </c>
      <c r="C374">
        <v>4</v>
      </c>
      <c r="D374" t="s">
        <v>582</v>
      </c>
    </row>
    <row r="375" spans="1:4" x14ac:dyDescent="0.3">
      <c r="A375">
        <v>374</v>
      </c>
      <c r="B375" t="s">
        <v>559</v>
      </c>
      <c r="C375">
        <v>4</v>
      </c>
      <c r="D375" t="s">
        <v>582</v>
      </c>
    </row>
    <row r="376" spans="1:4" x14ac:dyDescent="0.3">
      <c r="A376">
        <v>375</v>
      </c>
      <c r="B376" t="s">
        <v>560</v>
      </c>
      <c r="C376">
        <v>4</v>
      </c>
      <c r="D376" t="s">
        <v>582</v>
      </c>
    </row>
    <row r="377" spans="1:4" x14ac:dyDescent="0.3">
      <c r="A377">
        <v>376</v>
      </c>
      <c r="B377" t="s">
        <v>356</v>
      </c>
      <c r="C377">
        <v>4</v>
      </c>
      <c r="D377" t="s">
        <v>582</v>
      </c>
    </row>
    <row r="378" spans="1:4" x14ac:dyDescent="0.3">
      <c r="A378">
        <v>377</v>
      </c>
      <c r="B378" t="s">
        <v>357</v>
      </c>
      <c r="C378">
        <v>4</v>
      </c>
      <c r="D378" t="s">
        <v>582</v>
      </c>
    </row>
    <row r="379" spans="1:4" x14ac:dyDescent="0.3">
      <c r="A379">
        <v>378</v>
      </c>
      <c r="B379" t="s">
        <v>358</v>
      </c>
      <c r="C379">
        <v>4</v>
      </c>
      <c r="D379" t="s">
        <v>582</v>
      </c>
    </row>
    <row r="380" spans="1:4" x14ac:dyDescent="0.3">
      <c r="A380">
        <v>379</v>
      </c>
      <c r="B380" t="s">
        <v>359</v>
      </c>
      <c r="C380">
        <v>4</v>
      </c>
      <c r="D380" t="s">
        <v>582</v>
      </c>
    </row>
    <row r="381" spans="1:4" x14ac:dyDescent="0.3">
      <c r="A381">
        <v>380</v>
      </c>
      <c r="B381" t="s">
        <v>360</v>
      </c>
      <c r="C381">
        <v>4</v>
      </c>
      <c r="D381" t="s">
        <v>582</v>
      </c>
    </row>
    <row r="382" spans="1:4" x14ac:dyDescent="0.3">
      <c r="A382">
        <v>381</v>
      </c>
      <c r="B382" t="s">
        <v>361</v>
      </c>
      <c r="C382">
        <v>4</v>
      </c>
      <c r="D382" t="s">
        <v>582</v>
      </c>
    </row>
    <row r="383" spans="1:4" x14ac:dyDescent="0.3">
      <c r="A383">
        <v>382</v>
      </c>
      <c r="B383" t="s">
        <v>362</v>
      </c>
      <c r="C383">
        <v>4</v>
      </c>
      <c r="D383" t="s">
        <v>582</v>
      </c>
    </row>
    <row r="384" spans="1:4" x14ac:dyDescent="0.3">
      <c r="A384">
        <v>383</v>
      </c>
      <c r="B384" t="s">
        <v>363</v>
      </c>
      <c r="C384">
        <v>4</v>
      </c>
      <c r="D384" t="s">
        <v>582</v>
      </c>
    </row>
    <row r="385" spans="1:4" x14ac:dyDescent="0.3">
      <c r="A385">
        <v>384</v>
      </c>
      <c r="B385" t="s">
        <v>364</v>
      </c>
      <c r="C385">
        <v>4</v>
      </c>
      <c r="D385" t="s">
        <v>582</v>
      </c>
    </row>
    <row r="386" spans="1:4" x14ac:dyDescent="0.3">
      <c r="A386">
        <v>385</v>
      </c>
      <c r="B386" t="s">
        <v>365</v>
      </c>
      <c r="C386">
        <v>4</v>
      </c>
      <c r="D386" t="s">
        <v>582</v>
      </c>
    </row>
    <row r="387" spans="1:4" x14ac:dyDescent="0.3">
      <c r="A387">
        <v>386</v>
      </c>
      <c r="B387" t="s">
        <v>561</v>
      </c>
      <c r="C387">
        <v>4</v>
      </c>
      <c r="D387" t="s">
        <v>582</v>
      </c>
    </row>
    <row r="388" spans="1:4" x14ac:dyDescent="0.3">
      <c r="A388">
        <v>387</v>
      </c>
      <c r="B388" t="s">
        <v>366</v>
      </c>
      <c r="C388">
        <v>4</v>
      </c>
      <c r="D388" t="s">
        <v>582</v>
      </c>
    </row>
    <row r="389" spans="1:4" x14ac:dyDescent="0.3">
      <c r="A389">
        <v>388</v>
      </c>
      <c r="B389" t="s">
        <v>367</v>
      </c>
      <c r="C389">
        <v>4</v>
      </c>
      <c r="D389" t="s">
        <v>582</v>
      </c>
    </row>
    <row r="390" spans="1:4" x14ac:dyDescent="0.3">
      <c r="A390">
        <v>389</v>
      </c>
      <c r="B390" t="s">
        <v>368</v>
      </c>
      <c r="C390">
        <v>4</v>
      </c>
      <c r="D390" t="s">
        <v>582</v>
      </c>
    </row>
    <row r="391" spans="1:4" x14ac:dyDescent="0.3">
      <c r="A391">
        <v>390</v>
      </c>
      <c r="B391" t="s">
        <v>369</v>
      </c>
      <c r="C391">
        <v>4</v>
      </c>
      <c r="D391" t="s">
        <v>582</v>
      </c>
    </row>
    <row r="392" spans="1:4" x14ac:dyDescent="0.3">
      <c r="A392">
        <v>391</v>
      </c>
      <c r="B392" t="s">
        <v>370</v>
      </c>
      <c r="C392">
        <v>4</v>
      </c>
      <c r="D392" t="s">
        <v>582</v>
      </c>
    </row>
    <row r="393" spans="1:4" x14ac:dyDescent="0.3">
      <c r="A393">
        <v>392</v>
      </c>
      <c r="B393" t="s">
        <v>371</v>
      </c>
      <c r="C393">
        <v>6</v>
      </c>
      <c r="D393" t="s">
        <v>585</v>
      </c>
    </row>
    <row r="394" spans="1:4" x14ac:dyDescent="0.3">
      <c r="A394">
        <v>393</v>
      </c>
      <c r="B394" t="s">
        <v>372</v>
      </c>
      <c r="C394">
        <v>6</v>
      </c>
      <c r="D394" t="s">
        <v>585</v>
      </c>
    </row>
    <row r="395" spans="1:4" x14ac:dyDescent="0.3">
      <c r="A395">
        <v>394</v>
      </c>
      <c r="B395" t="s">
        <v>373</v>
      </c>
      <c r="C395">
        <v>6</v>
      </c>
      <c r="D395" t="s">
        <v>585</v>
      </c>
    </row>
    <row r="396" spans="1:4" x14ac:dyDescent="0.3">
      <c r="A396">
        <v>395</v>
      </c>
      <c r="B396" t="s">
        <v>374</v>
      </c>
      <c r="C396">
        <v>6</v>
      </c>
      <c r="D396" t="s">
        <v>585</v>
      </c>
    </row>
    <row r="397" spans="1:4" x14ac:dyDescent="0.3">
      <c r="A397">
        <v>396</v>
      </c>
      <c r="B397" t="s">
        <v>375</v>
      </c>
      <c r="C397">
        <v>6</v>
      </c>
      <c r="D397" t="s">
        <v>585</v>
      </c>
    </row>
    <row r="398" spans="1:4" x14ac:dyDescent="0.3">
      <c r="A398">
        <v>397</v>
      </c>
      <c r="B398" t="s">
        <v>376</v>
      </c>
      <c r="C398">
        <v>6</v>
      </c>
      <c r="D398" t="s">
        <v>585</v>
      </c>
    </row>
    <row r="399" spans="1:4" x14ac:dyDescent="0.3">
      <c r="A399">
        <v>398</v>
      </c>
      <c r="B399" t="s">
        <v>377</v>
      </c>
      <c r="C399">
        <v>6</v>
      </c>
      <c r="D399" t="s">
        <v>585</v>
      </c>
    </row>
    <row r="400" spans="1:4" x14ac:dyDescent="0.3">
      <c r="A400">
        <v>399</v>
      </c>
      <c r="B400" t="s">
        <v>378</v>
      </c>
      <c r="C400">
        <v>6</v>
      </c>
      <c r="D400" t="s">
        <v>585</v>
      </c>
    </row>
    <row r="401" spans="1:4" x14ac:dyDescent="0.3">
      <c r="A401">
        <v>400</v>
      </c>
      <c r="B401" t="s">
        <v>379</v>
      </c>
      <c r="C401">
        <v>6</v>
      </c>
      <c r="D401" t="s">
        <v>585</v>
      </c>
    </row>
    <row r="402" spans="1:4" x14ac:dyDescent="0.3">
      <c r="A402">
        <v>401</v>
      </c>
      <c r="B402" t="s">
        <v>380</v>
      </c>
      <c r="C402">
        <v>6</v>
      </c>
      <c r="D402" t="s">
        <v>585</v>
      </c>
    </row>
    <row r="403" spans="1:4" x14ac:dyDescent="0.3">
      <c r="A403">
        <v>402</v>
      </c>
      <c r="B403" t="s">
        <v>381</v>
      </c>
      <c r="C403">
        <v>6</v>
      </c>
      <c r="D403" t="s">
        <v>585</v>
      </c>
    </row>
    <row r="404" spans="1:4" x14ac:dyDescent="0.3">
      <c r="A404">
        <v>403</v>
      </c>
      <c r="B404" t="s">
        <v>382</v>
      </c>
      <c r="C404">
        <v>6</v>
      </c>
      <c r="D404" t="s">
        <v>585</v>
      </c>
    </row>
    <row r="405" spans="1:4" x14ac:dyDescent="0.3">
      <c r="A405">
        <v>404</v>
      </c>
      <c r="B405" t="s">
        <v>383</v>
      </c>
      <c r="C405">
        <v>6</v>
      </c>
      <c r="D405" t="s">
        <v>585</v>
      </c>
    </row>
    <row r="406" spans="1:4" x14ac:dyDescent="0.3">
      <c r="A406">
        <v>405</v>
      </c>
      <c r="B406" t="s">
        <v>384</v>
      </c>
      <c r="C406">
        <v>6</v>
      </c>
      <c r="D406" t="s">
        <v>585</v>
      </c>
    </row>
    <row r="407" spans="1:4" x14ac:dyDescent="0.3">
      <c r="A407">
        <v>406</v>
      </c>
      <c r="B407" t="s">
        <v>385</v>
      </c>
      <c r="C407">
        <v>6</v>
      </c>
      <c r="D407" t="s">
        <v>585</v>
      </c>
    </row>
    <row r="408" spans="1:4" x14ac:dyDescent="0.3">
      <c r="A408">
        <v>407</v>
      </c>
      <c r="B408" t="s">
        <v>386</v>
      </c>
      <c r="C408">
        <v>6</v>
      </c>
      <c r="D408" t="s">
        <v>585</v>
      </c>
    </row>
    <row r="409" spans="1:4" x14ac:dyDescent="0.3">
      <c r="A409">
        <v>408</v>
      </c>
      <c r="B409" t="s">
        <v>387</v>
      </c>
      <c r="C409">
        <v>6</v>
      </c>
      <c r="D409" t="s">
        <v>585</v>
      </c>
    </row>
    <row r="410" spans="1:4" x14ac:dyDescent="0.3">
      <c r="A410">
        <v>409</v>
      </c>
      <c r="B410" t="s">
        <v>388</v>
      </c>
      <c r="C410">
        <v>6</v>
      </c>
      <c r="D410" t="s">
        <v>585</v>
      </c>
    </row>
    <row r="411" spans="1:4" x14ac:dyDescent="0.3">
      <c r="A411">
        <v>410</v>
      </c>
      <c r="B411" t="s">
        <v>389</v>
      </c>
      <c r="C411">
        <v>6</v>
      </c>
      <c r="D411" t="s">
        <v>585</v>
      </c>
    </row>
    <row r="412" spans="1:4" x14ac:dyDescent="0.3">
      <c r="A412">
        <v>411</v>
      </c>
      <c r="B412" t="s">
        <v>390</v>
      </c>
      <c r="C412">
        <v>6</v>
      </c>
      <c r="D412" t="s">
        <v>585</v>
      </c>
    </row>
    <row r="413" spans="1:4" x14ac:dyDescent="0.3">
      <c r="A413">
        <v>412</v>
      </c>
      <c r="B413" t="s">
        <v>391</v>
      </c>
      <c r="C413">
        <v>6</v>
      </c>
      <c r="D413" t="s">
        <v>585</v>
      </c>
    </row>
    <row r="414" spans="1:4" x14ac:dyDescent="0.3">
      <c r="A414">
        <v>413</v>
      </c>
      <c r="B414" t="s">
        <v>392</v>
      </c>
      <c r="C414">
        <v>6</v>
      </c>
      <c r="D414" t="s">
        <v>585</v>
      </c>
    </row>
    <row r="415" spans="1:4" x14ac:dyDescent="0.3">
      <c r="A415">
        <v>414</v>
      </c>
      <c r="B415" t="s">
        <v>393</v>
      </c>
      <c r="C415">
        <v>5</v>
      </c>
      <c r="D415" t="s">
        <v>580</v>
      </c>
    </row>
    <row r="416" spans="1:4" x14ac:dyDescent="0.3">
      <c r="A416">
        <v>415</v>
      </c>
      <c r="B416" t="s">
        <v>394</v>
      </c>
      <c r="C416">
        <v>5</v>
      </c>
      <c r="D416" t="s">
        <v>580</v>
      </c>
    </row>
    <row r="417" spans="1:4" x14ac:dyDescent="0.3">
      <c r="A417">
        <v>416</v>
      </c>
      <c r="B417" t="s">
        <v>395</v>
      </c>
      <c r="C417">
        <v>5</v>
      </c>
      <c r="D417" t="s">
        <v>580</v>
      </c>
    </row>
    <row r="418" spans="1:4" x14ac:dyDescent="0.3">
      <c r="A418">
        <v>417</v>
      </c>
      <c r="B418" t="s">
        <v>396</v>
      </c>
      <c r="C418">
        <v>5</v>
      </c>
      <c r="D418" t="s">
        <v>580</v>
      </c>
    </row>
    <row r="419" spans="1:4" x14ac:dyDescent="0.3">
      <c r="A419">
        <v>418</v>
      </c>
      <c r="B419" t="s">
        <v>397</v>
      </c>
      <c r="C419">
        <v>5</v>
      </c>
      <c r="D419" t="s">
        <v>580</v>
      </c>
    </row>
    <row r="420" spans="1:4" x14ac:dyDescent="0.3">
      <c r="A420">
        <v>419</v>
      </c>
      <c r="B420" t="s">
        <v>398</v>
      </c>
      <c r="C420">
        <v>5</v>
      </c>
      <c r="D420" t="s">
        <v>580</v>
      </c>
    </row>
    <row r="421" spans="1:4" x14ac:dyDescent="0.3">
      <c r="A421">
        <v>420</v>
      </c>
      <c r="B421" t="s">
        <v>399</v>
      </c>
      <c r="C421">
        <v>5</v>
      </c>
      <c r="D421" t="s">
        <v>580</v>
      </c>
    </row>
    <row r="422" spans="1:4" x14ac:dyDescent="0.3">
      <c r="A422">
        <v>421</v>
      </c>
      <c r="B422" t="s">
        <v>400</v>
      </c>
      <c r="C422">
        <v>5</v>
      </c>
      <c r="D422" t="s">
        <v>580</v>
      </c>
    </row>
    <row r="423" spans="1:4" x14ac:dyDescent="0.3">
      <c r="A423">
        <v>422</v>
      </c>
      <c r="B423" t="s">
        <v>401</v>
      </c>
      <c r="C423">
        <v>5</v>
      </c>
      <c r="D423" t="s">
        <v>580</v>
      </c>
    </row>
    <row r="424" spans="1:4" x14ac:dyDescent="0.3">
      <c r="A424">
        <v>423</v>
      </c>
      <c r="B424" t="s">
        <v>402</v>
      </c>
      <c r="C424">
        <v>5</v>
      </c>
      <c r="D424" t="s">
        <v>580</v>
      </c>
    </row>
    <row r="425" spans="1:4" x14ac:dyDescent="0.3">
      <c r="A425">
        <v>424</v>
      </c>
      <c r="B425" t="s">
        <v>403</v>
      </c>
      <c r="C425">
        <v>5</v>
      </c>
      <c r="D425" t="s">
        <v>580</v>
      </c>
    </row>
    <row r="426" spans="1:4" x14ac:dyDescent="0.3">
      <c r="A426">
        <v>425</v>
      </c>
      <c r="B426" t="s">
        <v>404</v>
      </c>
      <c r="C426">
        <v>5</v>
      </c>
      <c r="D426" t="s">
        <v>580</v>
      </c>
    </row>
    <row r="427" spans="1:4" x14ac:dyDescent="0.3">
      <c r="A427">
        <v>426</v>
      </c>
      <c r="B427" t="s">
        <v>405</v>
      </c>
      <c r="C427">
        <v>5</v>
      </c>
      <c r="D427" t="s">
        <v>580</v>
      </c>
    </row>
    <row r="428" spans="1:4" x14ac:dyDescent="0.3">
      <c r="A428">
        <v>427</v>
      </c>
      <c r="B428" t="s">
        <v>406</v>
      </c>
      <c r="C428">
        <v>5</v>
      </c>
      <c r="D428" t="s">
        <v>580</v>
      </c>
    </row>
    <row r="429" spans="1:4" x14ac:dyDescent="0.3">
      <c r="A429">
        <v>428</v>
      </c>
      <c r="B429" t="s">
        <v>407</v>
      </c>
      <c r="C429">
        <v>5</v>
      </c>
      <c r="D429" t="s">
        <v>580</v>
      </c>
    </row>
    <row r="430" spans="1:4" x14ac:dyDescent="0.3">
      <c r="A430">
        <v>429</v>
      </c>
      <c r="B430" t="s">
        <v>408</v>
      </c>
      <c r="C430">
        <v>5</v>
      </c>
      <c r="D430" t="s">
        <v>580</v>
      </c>
    </row>
    <row r="431" spans="1:4" x14ac:dyDescent="0.3">
      <c r="A431">
        <v>430</v>
      </c>
      <c r="B431" t="s">
        <v>409</v>
      </c>
      <c r="C431">
        <v>5</v>
      </c>
      <c r="D431" t="s">
        <v>580</v>
      </c>
    </row>
    <row r="432" spans="1:4" x14ac:dyDescent="0.3">
      <c r="A432">
        <v>431</v>
      </c>
      <c r="B432" t="s">
        <v>410</v>
      </c>
      <c r="C432">
        <v>5</v>
      </c>
      <c r="D432" t="s">
        <v>580</v>
      </c>
    </row>
    <row r="433" spans="1:4" x14ac:dyDescent="0.3">
      <c r="A433">
        <v>432</v>
      </c>
      <c r="B433" t="s">
        <v>411</v>
      </c>
      <c r="C433">
        <v>5</v>
      </c>
      <c r="D433" t="s">
        <v>580</v>
      </c>
    </row>
    <row r="434" spans="1:4" x14ac:dyDescent="0.3">
      <c r="A434">
        <v>433</v>
      </c>
      <c r="B434" t="s">
        <v>412</v>
      </c>
      <c r="C434">
        <v>5</v>
      </c>
      <c r="D434" t="s">
        <v>580</v>
      </c>
    </row>
    <row r="435" spans="1:4" x14ac:dyDescent="0.3">
      <c r="A435">
        <v>434</v>
      </c>
      <c r="B435" t="s">
        <v>413</v>
      </c>
      <c r="C435">
        <v>5</v>
      </c>
      <c r="D435" t="s">
        <v>580</v>
      </c>
    </row>
    <row r="436" spans="1:4" x14ac:dyDescent="0.3">
      <c r="A436">
        <v>435</v>
      </c>
      <c r="B436" t="s">
        <v>414</v>
      </c>
      <c r="C436">
        <v>5</v>
      </c>
      <c r="D436" t="s">
        <v>580</v>
      </c>
    </row>
    <row r="437" spans="1:4" x14ac:dyDescent="0.3">
      <c r="A437">
        <v>436</v>
      </c>
      <c r="B437" t="s">
        <v>415</v>
      </c>
      <c r="C437">
        <v>5</v>
      </c>
      <c r="D437" t="s">
        <v>580</v>
      </c>
    </row>
    <row r="438" spans="1:4" x14ac:dyDescent="0.3">
      <c r="A438">
        <v>437</v>
      </c>
      <c r="B438" t="s">
        <v>416</v>
      </c>
      <c r="C438">
        <v>5</v>
      </c>
      <c r="D438" t="s">
        <v>580</v>
      </c>
    </row>
    <row r="439" spans="1:4" x14ac:dyDescent="0.3">
      <c r="A439">
        <v>438</v>
      </c>
      <c r="B439" t="s">
        <v>417</v>
      </c>
      <c r="C439">
        <v>5</v>
      </c>
      <c r="D439" t="s">
        <v>580</v>
      </c>
    </row>
    <row r="440" spans="1:4" x14ac:dyDescent="0.3">
      <c r="A440">
        <v>439</v>
      </c>
      <c r="B440" t="s">
        <v>418</v>
      </c>
      <c r="C440">
        <v>7</v>
      </c>
      <c r="D440" t="s">
        <v>586</v>
      </c>
    </row>
    <row r="441" spans="1:4" x14ac:dyDescent="0.3">
      <c r="A441">
        <v>440</v>
      </c>
      <c r="B441" t="s">
        <v>419</v>
      </c>
      <c r="C441">
        <v>7</v>
      </c>
      <c r="D441" t="s">
        <v>586</v>
      </c>
    </row>
    <row r="442" spans="1:4" x14ac:dyDescent="0.3">
      <c r="A442">
        <v>441</v>
      </c>
      <c r="B442" t="s">
        <v>420</v>
      </c>
      <c r="C442">
        <v>7</v>
      </c>
      <c r="D442" t="s">
        <v>586</v>
      </c>
    </row>
    <row r="443" spans="1:4" x14ac:dyDescent="0.3">
      <c r="A443">
        <v>442</v>
      </c>
      <c r="B443" t="s">
        <v>421</v>
      </c>
      <c r="C443">
        <v>7</v>
      </c>
      <c r="D443" t="s">
        <v>586</v>
      </c>
    </row>
    <row r="444" spans="1:4" x14ac:dyDescent="0.3">
      <c r="A444">
        <v>443</v>
      </c>
      <c r="B444" t="s">
        <v>422</v>
      </c>
      <c r="C444">
        <v>7</v>
      </c>
      <c r="D444" t="s">
        <v>586</v>
      </c>
    </row>
    <row r="445" spans="1:4" x14ac:dyDescent="0.3">
      <c r="A445">
        <v>444</v>
      </c>
      <c r="B445" t="s">
        <v>423</v>
      </c>
      <c r="C445">
        <v>7</v>
      </c>
      <c r="D445" t="s">
        <v>586</v>
      </c>
    </row>
    <row r="446" spans="1:4" x14ac:dyDescent="0.3">
      <c r="A446">
        <v>445</v>
      </c>
      <c r="B446" t="s">
        <v>424</v>
      </c>
      <c r="C446">
        <v>7</v>
      </c>
      <c r="D446" t="s">
        <v>586</v>
      </c>
    </row>
    <row r="447" spans="1:4" x14ac:dyDescent="0.3">
      <c r="A447">
        <v>446</v>
      </c>
      <c r="B447" t="s">
        <v>425</v>
      </c>
      <c r="C447">
        <v>7</v>
      </c>
      <c r="D447" t="s">
        <v>586</v>
      </c>
    </row>
    <row r="448" spans="1:4" x14ac:dyDescent="0.3">
      <c r="A448">
        <v>447</v>
      </c>
      <c r="B448" t="s">
        <v>426</v>
      </c>
      <c r="C448">
        <v>7</v>
      </c>
      <c r="D448" t="s">
        <v>586</v>
      </c>
    </row>
    <row r="449" spans="1:4" x14ac:dyDescent="0.3">
      <c r="A449">
        <v>448</v>
      </c>
      <c r="B449" t="s">
        <v>427</v>
      </c>
      <c r="C449">
        <v>7</v>
      </c>
      <c r="D449" t="s">
        <v>586</v>
      </c>
    </row>
    <row r="450" spans="1:4" x14ac:dyDescent="0.3">
      <c r="A450">
        <v>449</v>
      </c>
      <c r="B450" t="s">
        <v>428</v>
      </c>
      <c r="C450">
        <v>7</v>
      </c>
      <c r="D450" t="s">
        <v>586</v>
      </c>
    </row>
    <row r="451" spans="1:4" x14ac:dyDescent="0.3">
      <c r="A451">
        <v>450</v>
      </c>
      <c r="B451" t="s">
        <v>429</v>
      </c>
      <c r="C451">
        <v>7</v>
      </c>
      <c r="D451" t="s">
        <v>586</v>
      </c>
    </row>
    <row r="452" spans="1:4" x14ac:dyDescent="0.3">
      <c r="A452">
        <v>451</v>
      </c>
      <c r="B452" t="s">
        <v>430</v>
      </c>
      <c r="C452">
        <v>7</v>
      </c>
      <c r="D452" t="s">
        <v>586</v>
      </c>
    </row>
    <row r="453" spans="1:4" x14ac:dyDescent="0.3">
      <c r="A453">
        <v>452</v>
      </c>
      <c r="B453" t="s">
        <v>431</v>
      </c>
      <c r="C453">
        <v>7</v>
      </c>
      <c r="D453" t="s">
        <v>586</v>
      </c>
    </row>
    <row r="454" spans="1:4" x14ac:dyDescent="0.3">
      <c r="A454">
        <v>453</v>
      </c>
      <c r="B454" t="s">
        <v>432</v>
      </c>
      <c r="C454">
        <v>7</v>
      </c>
      <c r="D454" t="s">
        <v>586</v>
      </c>
    </row>
    <row r="455" spans="1:4" x14ac:dyDescent="0.3">
      <c r="A455">
        <v>454</v>
      </c>
      <c r="B455" t="s">
        <v>433</v>
      </c>
      <c r="C455">
        <v>7</v>
      </c>
      <c r="D455" t="s">
        <v>586</v>
      </c>
    </row>
    <row r="456" spans="1:4" x14ac:dyDescent="0.3">
      <c r="A456">
        <v>455</v>
      </c>
      <c r="B456" t="s">
        <v>434</v>
      </c>
      <c r="C456">
        <v>7</v>
      </c>
      <c r="D456" t="s">
        <v>586</v>
      </c>
    </row>
    <row r="457" spans="1:4" x14ac:dyDescent="0.3">
      <c r="A457">
        <v>456</v>
      </c>
      <c r="B457" t="s">
        <v>435</v>
      </c>
      <c r="C457">
        <v>7</v>
      </c>
      <c r="D457" t="s">
        <v>586</v>
      </c>
    </row>
    <row r="458" spans="1:4" x14ac:dyDescent="0.3">
      <c r="A458">
        <v>457</v>
      </c>
      <c r="B458" t="s">
        <v>436</v>
      </c>
      <c r="C458">
        <v>7</v>
      </c>
      <c r="D458" t="s">
        <v>586</v>
      </c>
    </row>
    <row r="459" spans="1:4" x14ac:dyDescent="0.3">
      <c r="A459">
        <v>458</v>
      </c>
      <c r="B459" t="s">
        <v>437</v>
      </c>
      <c r="C459">
        <v>7</v>
      </c>
      <c r="D459" t="s">
        <v>586</v>
      </c>
    </row>
    <row r="460" spans="1:4" x14ac:dyDescent="0.3">
      <c r="A460">
        <v>459</v>
      </c>
      <c r="B460" t="s">
        <v>438</v>
      </c>
      <c r="C460">
        <v>7</v>
      </c>
      <c r="D460" t="s">
        <v>586</v>
      </c>
    </row>
    <row r="461" spans="1:4" x14ac:dyDescent="0.3">
      <c r="A461">
        <v>460</v>
      </c>
      <c r="B461" t="s">
        <v>439</v>
      </c>
      <c r="C461">
        <v>7</v>
      </c>
      <c r="D461" t="s">
        <v>586</v>
      </c>
    </row>
    <row r="462" spans="1:4" x14ac:dyDescent="0.3">
      <c r="A462">
        <v>461</v>
      </c>
      <c r="B462" t="s">
        <v>440</v>
      </c>
      <c r="C462">
        <v>7</v>
      </c>
      <c r="D462" t="s">
        <v>586</v>
      </c>
    </row>
    <row r="463" spans="1:4" x14ac:dyDescent="0.3">
      <c r="A463">
        <v>462</v>
      </c>
      <c r="B463" t="s">
        <v>441</v>
      </c>
      <c r="C463">
        <v>7</v>
      </c>
      <c r="D463" t="s">
        <v>586</v>
      </c>
    </row>
    <row r="464" spans="1:4" x14ac:dyDescent="0.3">
      <c r="A464">
        <v>463</v>
      </c>
      <c r="B464" t="s">
        <v>442</v>
      </c>
      <c r="C464">
        <v>7</v>
      </c>
      <c r="D464" t="s">
        <v>586</v>
      </c>
    </row>
    <row r="465" spans="1:4" x14ac:dyDescent="0.3">
      <c r="A465">
        <v>464</v>
      </c>
      <c r="B465" t="s">
        <v>443</v>
      </c>
      <c r="C465">
        <v>7</v>
      </c>
      <c r="D465" t="s">
        <v>586</v>
      </c>
    </row>
    <row r="466" spans="1:4" x14ac:dyDescent="0.3">
      <c r="A466">
        <v>465</v>
      </c>
      <c r="B466" t="s">
        <v>444</v>
      </c>
      <c r="C466">
        <v>7</v>
      </c>
      <c r="D466" t="s">
        <v>586</v>
      </c>
    </row>
    <row r="467" spans="1:4" x14ac:dyDescent="0.3">
      <c r="A467">
        <v>466</v>
      </c>
      <c r="B467" t="s">
        <v>445</v>
      </c>
      <c r="C467">
        <v>7</v>
      </c>
      <c r="D467" t="s">
        <v>586</v>
      </c>
    </row>
    <row r="468" spans="1:4" x14ac:dyDescent="0.3">
      <c r="A468">
        <v>467</v>
      </c>
      <c r="B468" t="s">
        <v>446</v>
      </c>
      <c r="C468">
        <v>7</v>
      </c>
      <c r="D468" t="s">
        <v>586</v>
      </c>
    </row>
    <row r="469" spans="1:4" x14ac:dyDescent="0.3">
      <c r="A469">
        <v>468</v>
      </c>
      <c r="B469" t="s">
        <v>562</v>
      </c>
      <c r="C469">
        <v>7</v>
      </c>
      <c r="D469" t="s">
        <v>586</v>
      </c>
    </row>
    <row r="470" spans="1:4" x14ac:dyDescent="0.3">
      <c r="A470">
        <v>469</v>
      </c>
      <c r="B470" t="s">
        <v>447</v>
      </c>
      <c r="C470">
        <v>7</v>
      </c>
      <c r="D470" t="s">
        <v>586</v>
      </c>
    </row>
    <row r="471" spans="1:4" x14ac:dyDescent="0.3">
      <c r="A471">
        <v>470</v>
      </c>
      <c r="B471" t="s">
        <v>448</v>
      </c>
      <c r="C471">
        <v>7</v>
      </c>
      <c r="D471" t="s">
        <v>586</v>
      </c>
    </row>
    <row r="472" spans="1:4" x14ac:dyDescent="0.3">
      <c r="A472">
        <v>471</v>
      </c>
      <c r="B472" t="s">
        <v>449</v>
      </c>
      <c r="C472">
        <v>7</v>
      </c>
      <c r="D472" t="s">
        <v>586</v>
      </c>
    </row>
    <row r="473" spans="1:4" x14ac:dyDescent="0.3">
      <c r="A473">
        <v>472</v>
      </c>
      <c r="B473" t="s">
        <v>450</v>
      </c>
      <c r="C473">
        <v>7</v>
      </c>
      <c r="D473" t="s">
        <v>586</v>
      </c>
    </row>
    <row r="474" spans="1:4" x14ac:dyDescent="0.3">
      <c r="A474">
        <v>473</v>
      </c>
      <c r="B474" t="s">
        <v>451</v>
      </c>
      <c r="C474">
        <v>7</v>
      </c>
      <c r="D474" t="s">
        <v>586</v>
      </c>
    </row>
    <row r="475" spans="1:4" x14ac:dyDescent="0.3">
      <c r="A475">
        <v>474</v>
      </c>
      <c r="B475" t="s">
        <v>452</v>
      </c>
      <c r="C475">
        <v>7</v>
      </c>
      <c r="D475" t="s">
        <v>586</v>
      </c>
    </row>
    <row r="476" spans="1:4" x14ac:dyDescent="0.3">
      <c r="A476">
        <v>475</v>
      </c>
      <c r="B476" t="s">
        <v>453</v>
      </c>
      <c r="C476">
        <v>7</v>
      </c>
      <c r="D476" t="s">
        <v>586</v>
      </c>
    </row>
    <row r="477" spans="1:4" x14ac:dyDescent="0.3">
      <c r="A477">
        <v>476</v>
      </c>
      <c r="B477" t="s">
        <v>454</v>
      </c>
      <c r="C477">
        <v>7</v>
      </c>
      <c r="D477" t="s">
        <v>586</v>
      </c>
    </row>
    <row r="478" spans="1:4" x14ac:dyDescent="0.3">
      <c r="A478">
        <v>477</v>
      </c>
      <c r="B478" t="s">
        <v>455</v>
      </c>
      <c r="C478">
        <v>7</v>
      </c>
      <c r="D478" t="s">
        <v>586</v>
      </c>
    </row>
    <row r="479" spans="1:4" x14ac:dyDescent="0.3">
      <c r="A479">
        <v>478</v>
      </c>
      <c r="B479" t="s">
        <v>456</v>
      </c>
      <c r="C479">
        <v>7</v>
      </c>
      <c r="D479" t="s">
        <v>586</v>
      </c>
    </row>
    <row r="480" spans="1:4" x14ac:dyDescent="0.3">
      <c r="A480">
        <v>479</v>
      </c>
      <c r="B480" t="s">
        <v>457</v>
      </c>
      <c r="C480">
        <v>7</v>
      </c>
      <c r="D480" t="s">
        <v>586</v>
      </c>
    </row>
    <row r="481" spans="1:4" x14ac:dyDescent="0.3">
      <c r="A481">
        <v>480</v>
      </c>
      <c r="B481" t="s">
        <v>458</v>
      </c>
      <c r="C481">
        <v>7</v>
      </c>
      <c r="D481" t="s">
        <v>586</v>
      </c>
    </row>
    <row r="482" spans="1:4" x14ac:dyDescent="0.3">
      <c r="A482">
        <v>481</v>
      </c>
      <c r="B482" t="s">
        <v>459</v>
      </c>
      <c r="C482">
        <v>7</v>
      </c>
      <c r="D482" t="s">
        <v>586</v>
      </c>
    </row>
    <row r="483" spans="1:4" x14ac:dyDescent="0.3">
      <c r="A483">
        <v>482</v>
      </c>
      <c r="B483" t="s">
        <v>460</v>
      </c>
      <c r="C483">
        <v>7</v>
      </c>
      <c r="D483" t="s">
        <v>586</v>
      </c>
    </row>
    <row r="484" spans="1:4" x14ac:dyDescent="0.3">
      <c r="A484">
        <v>483</v>
      </c>
      <c r="B484" t="s">
        <v>461</v>
      </c>
      <c r="C484">
        <v>7</v>
      </c>
      <c r="D484" t="s">
        <v>586</v>
      </c>
    </row>
    <row r="485" spans="1:4" x14ac:dyDescent="0.3">
      <c r="A485">
        <v>484</v>
      </c>
      <c r="B485" t="s">
        <v>462</v>
      </c>
      <c r="C485">
        <v>7</v>
      </c>
      <c r="D485" t="s">
        <v>586</v>
      </c>
    </row>
    <row r="486" spans="1:4" x14ac:dyDescent="0.3">
      <c r="A486">
        <v>485</v>
      </c>
      <c r="B486" t="s">
        <v>463</v>
      </c>
      <c r="C486">
        <v>7</v>
      </c>
      <c r="D486" t="s">
        <v>586</v>
      </c>
    </row>
    <row r="487" spans="1:4" x14ac:dyDescent="0.3">
      <c r="A487">
        <v>486</v>
      </c>
      <c r="B487" t="s">
        <v>464</v>
      </c>
      <c r="C487">
        <v>7</v>
      </c>
      <c r="D487" t="s">
        <v>586</v>
      </c>
    </row>
    <row r="488" spans="1:4" x14ac:dyDescent="0.3">
      <c r="A488">
        <v>487</v>
      </c>
      <c r="B488" t="s">
        <v>465</v>
      </c>
      <c r="C488">
        <v>7</v>
      </c>
      <c r="D488" t="s">
        <v>586</v>
      </c>
    </row>
    <row r="489" spans="1:4" x14ac:dyDescent="0.3">
      <c r="A489">
        <v>488</v>
      </c>
      <c r="B489" t="s">
        <v>466</v>
      </c>
      <c r="C489">
        <v>7</v>
      </c>
      <c r="D489" t="s">
        <v>586</v>
      </c>
    </row>
    <row r="490" spans="1:4" x14ac:dyDescent="0.3">
      <c r="A490">
        <v>489</v>
      </c>
      <c r="B490" t="s">
        <v>467</v>
      </c>
      <c r="C490">
        <v>7</v>
      </c>
      <c r="D490" t="s">
        <v>586</v>
      </c>
    </row>
    <row r="491" spans="1:4" x14ac:dyDescent="0.3">
      <c r="A491">
        <v>490</v>
      </c>
      <c r="B491" t="s">
        <v>468</v>
      </c>
      <c r="C491">
        <v>7</v>
      </c>
      <c r="D491" t="s">
        <v>586</v>
      </c>
    </row>
    <row r="492" spans="1:4" x14ac:dyDescent="0.3">
      <c r="A492">
        <v>491</v>
      </c>
      <c r="B492" t="s">
        <v>469</v>
      </c>
      <c r="C492">
        <v>7</v>
      </c>
      <c r="D492" t="s">
        <v>586</v>
      </c>
    </row>
    <row r="493" spans="1:4" x14ac:dyDescent="0.3">
      <c r="A493">
        <v>492</v>
      </c>
      <c r="B493" t="s">
        <v>470</v>
      </c>
      <c r="C493">
        <v>7</v>
      </c>
      <c r="D493" t="s">
        <v>586</v>
      </c>
    </row>
    <row r="494" spans="1:4" x14ac:dyDescent="0.3">
      <c r="A494">
        <v>493</v>
      </c>
      <c r="B494" t="s">
        <v>471</v>
      </c>
      <c r="C494">
        <v>7</v>
      </c>
      <c r="D494" t="s">
        <v>586</v>
      </c>
    </row>
    <row r="495" spans="1:4" x14ac:dyDescent="0.3">
      <c r="A495">
        <v>494</v>
      </c>
      <c r="B495" t="s">
        <v>472</v>
      </c>
      <c r="C495">
        <v>7</v>
      </c>
      <c r="D495" t="s">
        <v>586</v>
      </c>
    </row>
    <row r="496" spans="1:4" x14ac:dyDescent="0.3">
      <c r="A496">
        <v>495</v>
      </c>
      <c r="B496" t="s">
        <v>473</v>
      </c>
      <c r="C496">
        <v>7</v>
      </c>
      <c r="D496" t="s">
        <v>586</v>
      </c>
    </row>
    <row r="497" spans="1:4" x14ac:dyDescent="0.3">
      <c r="A497">
        <v>496</v>
      </c>
      <c r="B497" t="s">
        <v>474</v>
      </c>
      <c r="C497">
        <v>7</v>
      </c>
      <c r="D497" t="s">
        <v>586</v>
      </c>
    </row>
    <row r="498" spans="1:4" x14ac:dyDescent="0.3">
      <c r="A498">
        <v>497</v>
      </c>
      <c r="B498" t="s">
        <v>475</v>
      </c>
      <c r="C498">
        <v>7</v>
      </c>
      <c r="D498" t="s">
        <v>586</v>
      </c>
    </row>
    <row r="499" spans="1:4" x14ac:dyDescent="0.3">
      <c r="A499">
        <v>498</v>
      </c>
      <c r="B499" t="s">
        <v>476</v>
      </c>
      <c r="C499">
        <v>7</v>
      </c>
      <c r="D499" t="s">
        <v>586</v>
      </c>
    </row>
    <row r="500" spans="1:4" x14ac:dyDescent="0.3">
      <c r="A500">
        <v>499</v>
      </c>
      <c r="B500" t="s">
        <v>477</v>
      </c>
      <c r="C500">
        <v>7</v>
      </c>
      <c r="D500" t="s">
        <v>586</v>
      </c>
    </row>
    <row r="501" spans="1:4" x14ac:dyDescent="0.3">
      <c r="A501">
        <v>500</v>
      </c>
      <c r="B501" t="s">
        <v>478</v>
      </c>
      <c r="C501">
        <v>7</v>
      </c>
      <c r="D501" t="s">
        <v>586</v>
      </c>
    </row>
    <row r="502" spans="1:4" x14ac:dyDescent="0.3">
      <c r="A502">
        <v>501</v>
      </c>
      <c r="B502" t="s">
        <v>479</v>
      </c>
      <c r="C502">
        <v>7</v>
      </c>
      <c r="D502" t="s">
        <v>586</v>
      </c>
    </row>
    <row r="503" spans="1:4" x14ac:dyDescent="0.3">
      <c r="A503">
        <v>502</v>
      </c>
      <c r="B503" t="s">
        <v>480</v>
      </c>
      <c r="C503">
        <v>7</v>
      </c>
      <c r="D503" t="s">
        <v>586</v>
      </c>
    </row>
    <row r="504" spans="1:4" x14ac:dyDescent="0.3">
      <c r="A504">
        <v>503</v>
      </c>
      <c r="B504" t="s">
        <v>481</v>
      </c>
      <c r="C504">
        <v>7</v>
      </c>
      <c r="D504" t="s">
        <v>586</v>
      </c>
    </row>
    <row r="505" spans="1:4" x14ac:dyDescent="0.3">
      <c r="A505">
        <v>504</v>
      </c>
      <c r="B505" t="s">
        <v>482</v>
      </c>
      <c r="C505">
        <v>7</v>
      </c>
      <c r="D505" t="s">
        <v>586</v>
      </c>
    </row>
    <row r="506" spans="1:4" x14ac:dyDescent="0.3">
      <c r="A506">
        <v>505</v>
      </c>
      <c r="B506" t="s">
        <v>563</v>
      </c>
      <c r="C506">
        <v>7</v>
      </c>
      <c r="D506" t="s">
        <v>586</v>
      </c>
    </row>
    <row r="507" spans="1:4" x14ac:dyDescent="0.3">
      <c r="A507">
        <v>506</v>
      </c>
      <c r="B507" t="s">
        <v>564</v>
      </c>
      <c r="C507">
        <v>7</v>
      </c>
      <c r="D507" t="s">
        <v>586</v>
      </c>
    </row>
    <row r="508" spans="1:4" x14ac:dyDescent="0.3">
      <c r="A508">
        <v>507</v>
      </c>
      <c r="B508" t="s">
        <v>565</v>
      </c>
      <c r="C508">
        <v>7</v>
      </c>
      <c r="D508" t="s">
        <v>586</v>
      </c>
    </row>
    <row r="509" spans="1:4" x14ac:dyDescent="0.3">
      <c r="A509">
        <v>508</v>
      </c>
      <c r="B509" t="s">
        <v>566</v>
      </c>
      <c r="C509">
        <v>7</v>
      </c>
      <c r="D509" t="s">
        <v>586</v>
      </c>
    </row>
    <row r="510" spans="1:4" x14ac:dyDescent="0.3">
      <c r="A510">
        <v>509</v>
      </c>
      <c r="B510" t="s">
        <v>483</v>
      </c>
      <c r="C510">
        <v>7</v>
      </c>
      <c r="D510" t="s">
        <v>586</v>
      </c>
    </row>
    <row r="511" spans="1:4" x14ac:dyDescent="0.3">
      <c r="A511">
        <v>510</v>
      </c>
      <c r="B511" t="s">
        <v>484</v>
      </c>
      <c r="C511">
        <v>7</v>
      </c>
      <c r="D511" t="s">
        <v>586</v>
      </c>
    </row>
    <row r="512" spans="1:4" x14ac:dyDescent="0.3">
      <c r="A512">
        <v>511</v>
      </c>
      <c r="B512" t="s">
        <v>485</v>
      </c>
      <c r="C512">
        <v>7</v>
      </c>
      <c r="D512" t="s">
        <v>586</v>
      </c>
    </row>
    <row r="513" spans="1:4" x14ac:dyDescent="0.3">
      <c r="A513">
        <v>512</v>
      </c>
      <c r="B513" t="s">
        <v>567</v>
      </c>
      <c r="C513">
        <v>7</v>
      </c>
      <c r="D513" t="s">
        <v>586</v>
      </c>
    </row>
    <row r="514" spans="1:4" x14ac:dyDescent="0.3">
      <c r="A514">
        <v>513</v>
      </c>
      <c r="B514" t="s">
        <v>486</v>
      </c>
      <c r="C514">
        <v>7</v>
      </c>
      <c r="D514" t="s">
        <v>586</v>
      </c>
    </row>
    <row r="515" spans="1:4" x14ac:dyDescent="0.3">
      <c r="A515">
        <v>514</v>
      </c>
      <c r="B515" t="s">
        <v>487</v>
      </c>
      <c r="C515">
        <v>7</v>
      </c>
      <c r="D515" t="s">
        <v>586</v>
      </c>
    </row>
    <row r="516" spans="1:4" x14ac:dyDescent="0.3">
      <c r="A516">
        <v>515</v>
      </c>
      <c r="B516" t="s">
        <v>488</v>
      </c>
      <c r="C516">
        <v>7</v>
      </c>
      <c r="D516" t="s">
        <v>586</v>
      </c>
    </row>
    <row r="517" spans="1:4" x14ac:dyDescent="0.3">
      <c r="A517">
        <v>516</v>
      </c>
      <c r="B517" t="s">
        <v>489</v>
      </c>
      <c r="C517">
        <v>7</v>
      </c>
      <c r="D517" t="s">
        <v>586</v>
      </c>
    </row>
    <row r="518" spans="1:4" x14ac:dyDescent="0.3">
      <c r="A518">
        <v>517</v>
      </c>
      <c r="B518" t="s">
        <v>490</v>
      </c>
      <c r="C518">
        <v>7</v>
      </c>
      <c r="D518" t="s">
        <v>586</v>
      </c>
    </row>
    <row r="519" spans="1:4" x14ac:dyDescent="0.3">
      <c r="A519">
        <v>518</v>
      </c>
      <c r="B519" t="s">
        <v>491</v>
      </c>
      <c r="C519">
        <v>7</v>
      </c>
      <c r="D519" t="s">
        <v>586</v>
      </c>
    </row>
    <row r="520" spans="1:4" x14ac:dyDescent="0.3">
      <c r="A520">
        <v>519</v>
      </c>
      <c r="B520" t="s">
        <v>492</v>
      </c>
      <c r="C520">
        <v>7</v>
      </c>
      <c r="D520" t="s">
        <v>586</v>
      </c>
    </row>
    <row r="521" spans="1:4" x14ac:dyDescent="0.3">
      <c r="A521">
        <v>520</v>
      </c>
      <c r="B521" t="s">
        <v>493</v>
      </c>
      <c r="C521">
        <v>7</v>
      </c>
      <c r="D521" t="s">
        <v>586</v>
      </c>
    </row>
    <row r="522" spans="1:4" x14ac:dyDescent="0.3">
      <c r="A522">
        <v>521</v>
      </c>
      <c r="B522" t="s">
        <v>494</v>
      </c>
      <c r="C522">
        <v>7</v>
      </c>
      <c r="D522" t="s">
        <v>586</v>
      </c>
    </row>
    <row r="523" spans="1:4" x14ac:dyDescent="0.3">
      <c r="A523">
        <v>522</v>
      </c>
      <c r="B523" t="s">
        <v>495</v>
      </c>
      <c r="C523">
        <v>7</v>
      </c>
      <c r="D523" t="s">
        <v>586</v>
      </c>
    </row>
    <row r="524" spans="1:4" x14ac:dyDescent="0.3">
      <c r="A524">
        <v>523</v>
      </c>
      <c r="B524" t="s">
        <v>496</v>
      </c>
      <c r="C524">
        <v>7</v>
      </c>
      <c r="D524" t="s">
        <v>586</v>
      </c>
    </row>
    <row r="525" spans="1:4" x14ac:dyDescent="0.3">
      <c r="A525">
        <v>524</v>
      </c>
      <c r="B525" t="s">
        <v>497</v>
      </c>
      <c r="C525">
        <v>7</v>
      </c>
      <c r="D525" t="s">
        <v>586</v>
      </c>
    </row>
    <row r="526" spans="1:4" x14ac:dyDescent="0.3">
      <c r="A526">
        <v>525</v>
      </c>
      <c r="B526" t="s">
        <v>498</v>
      </c>
      <c r="C526">
        <v>7</v>
      </c>
      <c r="D526" t="s">
        <v>586</v>
      </c>
    </row>
    <row r="527" spans="1:4" x14ac:dyDescent="0.3">
      <c r="A527">
        <v>526</v>
      </c>
      <c r="B527" t="s">
        <v>499</v>
      </c>
      <c r="C527">
        <v>8</v>
      </c>
      <c r="D527" t="s">
        <v>587</v>
      </c>
    </row>
    <row r="528" spans="1:4" x14ac:dyDescent="0.3">
      <c r="A528">
        <v>527</v>
      </c>
      <c r="B528" t="s">
        <v>500</v>
      </c>
      <c r="C528">
        <v>8</v>
      </c>
      <c r="D528" t="s">
        <v>587</v>
      </c>
    </row>
    <row r="529" spans="1:4" x14ac:dyDescent="0.3">
      <c r="A529">
        <v>528</v>
      </c>
      <c r="B529" t="s">
        <v>501</v>
      </c>
      <c r="C529">
        <v>8</v>
      </c>
      <c r="D529" t="s">
        <v>587</v>
      </c>
    </row>
    <row r="530" spans="1:4" x14ac:dyDescent="0.3">
      <c r="A530">
        <v>529</v>
      </c>
      <c r="B530" t="s">
        <v>502</v>
      </c>
      <c r="C530">
        <v>8</v>
      </c>
      <c r="D530" t="s">
        <v>587</v>
      </c>
    </row>
    <row r="531" spans="1:4" x14ac:dyDescent="0.3">
      <c r="A531">
        <v>530</v>
      </c>
      <c r="B531" t="s">
        <v>503</v>
      </c>
      <c r="C531">
        <v>8</v>
      </c>
      <c r="D531" t="s">
        <v>587</v>
      </c>
    </row>
    <row r="532" spans="1:4" x14ac:dyDescent="0.3">
      <c r="A532">
        <v>531</v>
      </c>
      <c r="B532" t="s">
        <v>504</v>
      </c>
      <c r="C532">
        <v>8</v>
      </c>
      <c r="D532" t="s">
        <v>587</v>
      </c>
    </row>
    <row r="533" spans="1:4" x14ac:dyDescent="0.3">
      <c r="A533">
        <v>532</v>
      </c>
      <c r="B533" t="s">
        <v>505</v>
      </c>
      <c r="C533">
        <v>8</v>
      </c>
      <c r="D533" t="s">
        <v>587</v>
      </c>
    </row>
    <row r="534" spans="1:4" x14ac:dyDescent="0.3">
      <c r="A534">
        <v>533</v>
      </c>
      <c r="B534" t="s">
        <v>506</v>
      </c>
      <c r="C534">
        <v>8</v>
      </c>
      <c r="D534" t="s">
        <v>587</v>
      </c>
    </row>
    <row r="535" spans="1:4" x14ac:dyDescent="0.3">
      <c r="A535">
        <v>534</v>
      </c>
      <c r="B535" t="s">
        <v>507</v>
      </c>
      <c r="C535">
        <v>8</v>
      </c>
      <c r="D535" t="s">
        <v>587</v>
      </c>
    </row>
    <row r="536" spans="1:4" x14ac:dyDescent="0.3">
      <c r="A536">
        <v>535</v>
      </c>
      <c r="B536" t="s">
        <v>508</v>
      </c>
      <c r="C536">
        <v>8</v>
      </c>
      <c r="D536" t="s">
        <v>587</v>
      </c>
    </row>
    <row r="537" spans="1:4" x14ac:dyDescent="0.3">
      <c r="A537">
        <v>536</v>
      </c>
      <c r="B537" t="s">
        <v>509</v>
      </c>
      <c r="C537">
        <v>8</v>
      </c>
      <c r="D537" t="s">
        <v>587</v>
      </c>
    </row>
    <row r="538" spans="1:4" x14ac:dyDescent="0.3">
      <c r="A538">
        <v>537</v>
      </c>
      <c r="B538" t="s">
        <v>510</v>
      </c>
      <c r="C538">
        <v>8</v>
      </c>
      <c r="D538" t="s">
        <v>587</v>
      </c>
    </row>
    <row r="539" spans="1:4" x14ac:dyDescent="0.3">
      <c r="A539">
        <v>538</v>
      </c>
      <c r="B539" t="s">
        <v>511</v>
      </c>
      <c r="C539">
        <v>8</v>
      </c>
      <c r="D539" t="s">
        <v>587</v>
      </c>
    </row>
    <row r="540" spans="1:4" x14ac:dyDescent="0.3">
      <c r="A540">
        <v>539</v>
      </c>
      <c r="B540" t="s">
        <v>512</v>
      </c>
      <c r="C540">
        <v>8</v>
      </c>
      <c r="D540" t="s">
        <v>587</v>
      </c>
    </row>
    <row r="541" spans="1:4" x14ac:dyDescent="0.3">
      <c r="A541">
        <v>540</v>
      </c>
      <c r="B541" t="s">
        <v>568</v>
      </c>
      <c r="C541">
        <v>8</v>
      </c>
      <c r="D541" t="s">
        <v>587</v>
      </c>
    </row>
    <row r="542" spans="1:4" x14ac:dyDescent="0.3">
      <c r="A542">
        <v>541</v>
      </c>
      <c r="B542" t="s">
        <v>513</v>
      </c>
      <c r="C542">
        <v>8</v>
      </c>
      <c r="D542" t="s">
        <v>587</v>
      </c>
    </row>
    <row r="543" spans="1:4" x14ac:dyDescent="0.3">
      <c r="A543">
        <v>542</v>
      </c>
      <c r="B543" t="s">
        <v>569</v>
      </c>
      <c r="C543">
        <v>8</v>
      </c>
      <c r="D543" t="s">
        <v>587</v>
      </c>
    </row>
    <row r="544" spans="1:4" x14ac:dyDescent="0.3">
      <c r="A544">
        <v>543</v>
      </c>
      <c r="B544" t="s">
        <v>514</v>
      </c>
      <c r="C544">
        <v>8</v>
      </c>
      <c r="D544" t="s">
        <v>587</v>
      </c>
    </row>
    <row r="545" spans="1:4" x14ac:dyDescent="0.3">
      <c r="A545">
        <v>544</v>
      </c>
      <c r="B545" t="s">
        <v>515</v>
      </c>
      <c r="C545">
        <v>8</v>
      </c>
      <c r="D545" t="s">
        <v>587</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5 8 9 5 f 1 9 - 5 c 3 d - 4 8 6 7 - a a 2 8 - e e c 1 8 a 6 5 9 2 e 5 " > < C u s t o m C o n t e n t > < ! [ C D A T A [ < ? x m l   v e r s i o n = " 1 . 0 "   e n c o d i n g = " u t f - 1 6 " ? > < S e t t i n g s > < C a l c u l a t e d F i e l d s > < i t e m > < M e a s u r e N a m e > V a l u e D i v 5 < / M e a s u r e N a m e > < D i s p l a y N a m e > V a l u e D i v 5 < / D i s p l a y N a m e > < V i s i b l e > F a l s e < / V i s i b l e > < / i t e m > < / C a l c u l a t e d F i e l d s > < S A H o s t H a s h > 0 < / S A H o s t H a s h > < G e m i n i F i e l d L i s t V i s i b l e > T r u e < / G e m i n i F i e l d L i s t V i s i b l e > < / S e t t i n g s > ] ] > < / C u s t o m C o n t e n t > < / G e m i n i > 
</file>

<file path=customXml/item10.xml>��< ? x m l   v e r s i o n = " 1 . 0 "   e n c o d i n g = " U T F - 1 6 " ? > < G e m i n i   x m l n s = " h t t p : / / g e m i n i / p i v o t c u s t o m i z a t i o n / T a b l e X M L _ O u t p u t F i l e s _ 6 b 8 0 5 6 0 8 - 9 7 4 7 - 4 6 3 8 - 8 6 0 0 - f 9 5 d f 1 3 d 9 5 5 f " > < C u s t o m C o n t e n t > < ! [ C D A T A [ < T a b l e W i d g e t G r i d S e r i a l i z a t i o n   x m l n s : x s d = " h t t p : / / w w w . w 3 . o r g / 2 0 0 1 / X M L S c h e m a "   x m l n s : x s i = " h t t p : / / w w w . w 3 . o r g / 2 0 0 1 / X M L S c h e m a - i n s t a n c e " > < C o l u m n S u g g e s t e d T y p e   / > < C o l u m n F o r m a t   / > < C o l u m n A c c u r a c y   / > < C o l u m n C u r r e n c y S y m b o l   / > < C o l u m n P o s i t i v e P a t t e r n   / > < C o l u m n N e g a t i v e P a t t e r n   / > < C o l u m n W i d t h s > < i t e m > < k e y > < s t r i n g > S o u r c e . N a m e < / s t r i n g > < / k e y > < v a l u e > < i n t > 7 8 2 < / i n t > < / v a l u e > < / i t e m > < i t e m > < k e y > < s t r i n g > D a t e   a c c e s s e d < / s t r i n g > < / k e y > < v a l u e > < i n t > 6 3 2 < / i n t > < / v a l u e > < / i t e m > < i t e m > < k e y > < s t r i n g > D a t e   m o d i f i e d < / s t r i n g > < / k e y > < v a l u e > < i n t > 5 1 8 < / i n t > < / v a l u e > < / i t e m > < i t e m > < k e y > < s t r i n g > D a t e   c r e a t e d < / s t r i n g > < / k e y > < v a l u e > < i n t > 4 2 6 < / i n t > < / v a l u e > < / i t e m > < i t e m > < k e y > < s t r i n g > F o l d e r   P a t h < / s t r i n g > < / k e y > < v a l u e > < i n t > 1 0 1 5 < / i n t > < / v a l u e > < / i t e m > < i t e m > < k e y > < s t r i n g > A t t r i b u t e < / s t r i n g > < / k e y > < v a l u e > < i n t > 2 8 7 < / i n t > < / v a l u e > < / i t e m > < i t e m > < k e y > < s t r i n g > S e c t o r < / s t r i n g > < / k e y > < v a l u e > < i n t > 1 7 1 < / i n t > < / v a l u e > < / i t e m > < i t e m > < k e y > < s t r i n g > D e s c r i p t i o n < / s t r i n g > < / k e y > < v a l u e > < i n t > 9 5 0 < / i n t > < / v a l u e > < / i t e m > < i t e m > < k e y > < s t r i n g > V a l u e < / s t r i n g > < / k e y > < v a l u e > < i n t > 1 5 7 < / i n t > < / v a l u e > < / i t e m > < i t e m > < k e y > < s t r i n g > D a t a s e t < / s t r i n g > < / k e y > < v a l u e > < i n t > 1 9 0 < / i n t > < / v a l u e > < / i t e m > < / C o l u m n W i d t h s > < C o l u m n D i s p l a y I n d e x > < i t e m > < k e y > < s t r i n g > S o u r c e . N a m e < / s t r i n g > < / k e y > < v a l u e > < i n t > 0 < / i n t > < / v a l u e > < / i t e m > < i t e m > < k e y > < s t r i n g > D a t e   a c c e s s e d < / s t r i n g > < / k e y > < v a l u e > < i n t > 1 < / i n t > < / v a l u e > < / i t e m > < i t e m > < k e y > < s t r i n g > D a t e   m o d i f i e d < / s t r i n g > < / k e y > < v a l u e > < i n t > 2 < / i n t > < / v a l u e > < / i t e m > < i t e m > < k e y > < s t r i n g > D a t e   c r e a t e d < / s t r i n g > < / k e y > < v a l u e > < i n t > 3 < / i n t > < / v a l u e > < / i t e m > < i t e m > < k e y > < s t r i n g > F o l d e r   P a t h < / s t r i n g > < / k e y > < v a l u e > < i n t > 4 < / i n t > < / v a l u e > < / i t e m > < i t e m > < k e y > < s t r i n g > A t t r i b u t e < / s t r i n g > < / k e y > < v a l u e > < i n t > 5 < / i n t > < / v a l u e > < / i t e m > < i t e m > < k e y > < s t r i n g > S e c t o r < / s t r i n g > < / k e y > < v a l u e > < i n t > 6 < / i n t > < / v a l u e > < / i t e m > < i t e m > < k e y > < s t r i n g > D e s c r i p t i o n < / s t r i n g > < / k e y > < v a l u e > < i n t > 7 < / i n t > < / v a l u e > < / i t e m > < i t e m > < k e y > < s t r i n g > V a l u e < / s t r i n g > < / k e y > < v a l u e > < i n t > 9 < / i n t > < / v a l u e > < / i t e m > < i t e m > < k e y > < s t r i n g > D a t a s e t < / s t r i n g > < / k e y > < v a l u e > < i n t > 8 < / 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O u t p u t F i l e s _ 6 b 8 0 5 6 0 8 - 9 7 4 7 - 4 6 3 8 - 8 6 0 0 - f 9 5 d f 1 3 d 9 5 5 f < / K e y > < V a l u e   x m l n s : a = " h t t p : / / s c h e m a s . d a t a c o n t r a c t . o r g / 2 0 0 4 / 0 7 / M i c r o s o f t . A n a l y s i s S e r v i c e s . C o m m o n " > < a : H a s F o c u s > t r u e < / a : H a s F o c u s > < a : S i z e A t D p i 9 6 > 1 1 7 < / a : S i z e A t D p i 9 6 > < a : V i s i b l e > t r u e < / a : V i s i b l e > < / V a l u e > < / K e y V a l u e O f s t r i n g S a n d b o x E d i t o r . M e a s u r e G r i d S t a t e S c d E 3 5 R y > < K e y V a l u e O f s t r i n g S a n d b o x E d i t o r . M e a s u r e G r i d S t a t e S c d E 3 5 R y > < K e y > M e r g e 1 _ 2 a 0 4 d 3 a 8 - d 9 4 4 - 4 9 9 3 - b 8 6 5 - 6 9 1 d c 6 f d 5 6 8 4 < / K e y > < V a l u e   x m l n s : a = " h t t p : / / s c h e m a s . d a t a c o n t r a c t . o r g / 2 0 0 4 / 0 7 / M i c r o s o f t . A n a l y s i s S e r v i c e s . C o m m o n " > < a : H a s F o c u s > t r u e < / a : H a s F o c u s > < a : S i z e A t D p i 9 6 > 2 0 8 < / a : S i z e A t D p i 9 6 > < a : V i s i b l e > t r u e < / a : V i s i b l e > < / V a l u e > < / K e y V a l u e O f s t r i n g S a n d b o x E d i t o r . M e a s u r e G r i d S t a t e S c d E 3 5 R y > < K e y V a l u e O f s t r i n g S a n d b o x E d i t o r . M e a s u r e G r i d S t a t e S c d E 3 5 R y > < K e y > A g g r e g a t i o n L i s t _ 5 8 c 5 2 1 1 e - 5 9 9 8 - 4 6 1 f - 8 d c 2 - 8 f d b 3 f 5 9 4 6 f 8 < / K e y > < V a l u e   x m l n s : a = " h t t p : / / s c h e m a s . d a t a c o n t r a c t . o r g / 2 0 0 4 / 0 7 / M i c r o s o f t . A n a l y s i s S e r v i c e s . C o m m o n " > < a : H a s F o c u s > f a l s e < / a : H a s F o c u s > < a : S i z e A t D p i 9 6 > 2 3 4 < / a : S i z e A t D p i 9 6 > < a : V i s i b l e > t r u e < / a : V i s i b l e > < / V a l u e > < / K e y V a l u e O f s t r i n g S a n d b o x E d i t o r . M e a s u r e G r i d S t a t e S c d E 3 5 R y > < / A r r a y O f K e y V a l u e O f s t r i n g S a n d b o x E d i t o r . M e a s u r e G r i d S t a t e S c d E 3 5 R y > ] ] > < / C u s t o m C o n t e n t > < / G e m i n i > 
</file>

<file path=customXml/item12.xml>��< ? x m l   v e r s i o n = " 1 . 0 "   e n c o d i n g = " U T F - 1 6 " ? > < G e m i n i   x m l n s = " h t t p : / / g e m i n i / p i v o t c u s t o m i z a t i o n / P o w e r P i v o t V e r s i o n " > < C u s t o m C o n t e n t > < ! [ C D A T A [ 2 0 1 5 . 1 3 0 . 1 6 0 5 . 9 1 3 ] ] > < / 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T a b l e X M L _ M e r g e 1 _ 2 a 0 4 d 3 a 8 - d 9 4 4 - 4 9 9 3 - b 8 6 5 - 6 9 1 d c 6 f d 5 6 8 4 " > < C u s t o m C o n t e n t > < ! [ C D A T A [ < T a b l e W i d g e t G r i d S e r i a l i z a t i o n   x m l n s : x s d = " h t t p : / / w w w . w 3 . o r g / 2 0 0 1 / X M L S c h e m a "   x m l n s : x s i = " h t t p : / / w w w . w 3 . o r g / 2 0 0 1 / X M L S c h e m a - i n s t a n c e " > < C o l u m n S u g g e s t e d T y p e   / > < C o l u m n F o r m a t   / > < C o l u m n A c c u r a c y   / > < C o l u m n C u r r e n c y S y m b o l   / > < C o l u m n P o s i t i v e P a t t e r n   / > < C o l u m n N e g a t i v e P a t t e r n   / > < C o l u m n W i d t h s > < i t e m > < k e y > < s t r i n g > S o u r c e . N a m e < / s t r i n g > < / k e y > < v a l u e > < i n t > 7 4 5 < / i n t > < / v a l u e > < / i t e m > < i t e m > < k e y > < s t r i n g > D a t e   a c c e s s e d < / s t r i n g > < / k e y > < v a l u e > < i n t > 2 8 7 < / i n t > < / v a l u e > < / i t e m > < i t e m > < k e y > < s t r i n g > D a t e   m o d i f i e d < / s t r i n g > < / k e y > < v a l u e > < i n t > 2 8 8 < / i n t > < / v a l u e > < / i t e m > < i t e m > < k e y > < s t r i n g > D a t e   c r e a t e d < / s t r i n g > < / k e y > < v a l u e > < i n t > 2 6 8 < / i n t > < / v a l u e > < / i t e m > < i t e m > < k e y > < s t r i n g > F o l d e r   P a t h < / s t r i n g > < / k e y > < v a l u e > < i n t > 7 2 4 < / i n t > < / v a l u e > < / i t e m > < i t e m > < k e y > < s t r i n g > S t a t e < / s t r i n g > < / k e y > < v a l u e > < i n t > 1 5 2 < / i n t > < / v a l u e > < / i t e m > < i t e m > < k e y > < s t r i n g > Y e a r < / s t r i n g > < / k e y > < v a l u e > < i n t > 1 3 9 < / i n t > < / v a l u e > < / i t e m > < i t e m > < k e y > < s t r i n g > S e c t o r < / s t r i n g > < / k e y > < v a l u e > < i n t > 1 7 1 < / i n t > < / v a l u e > < / i t e m > < i t e m > < k e y > < s t r i n g > D e s c r i p t i o n < / s t r i n g > < / k e y > < v a l u e > < i n t > 2 4 6 < / i n t > < / v a l u e > < / i t e m > < i t e m > < k e y > < s t r i n g > A g g r e g a t e S e c t o r < / s t r i n g > < / k e y > < v a l u e > < i n t > 3 2 1 < / i n t > < / v a l u e > < / i t e m > < i t e m > < k e y > < s t r i n g > A g g r e g a t e L a b e l < / s t r i n g > < / k e y > < v a l u e > < i n t > 3 0 4 < / i n t > < / v a l u e > < / i t e m > < i t e m > < k e y > < s t r i n g > D a t a s e t < / s t r i n g > < / k e y > < v a l u e > < i n t > 3 0 3 < / i n t > < / v a l u e > < / i t e m > < i t e m > < k e y > < s t r i n g > A t t r i b u t e < / s t r i n g > < / k e y > < v a l u e > < i n t > 2 0 7 < / i n t > < / v a l u e > < / i t e m > < i t e m > < k e y > < s t r i n g > V a l u e < / s t r i n g > < / k e y > < v a l u e > < i n t > 1 5 7 < / i n t > < / v a l u e > < / i t e m > < i t e m > < k e y > < s t r i n g > M e t r i c < / s t r i n g > < / k e y > < v a l u e > < i n t > 3 3 6 < / i n t > < / v a l u e > < / i t e m > < / C o l u m n W i d t h s > < C o l u m n D i s p l a y I n d e x > < i t e m > < k e y > < s t r i n g > S o u r c e . N a m e < / s t r i n g > < / k e y > < v a l u e > < i n t > 0 < / i n t > < / v a l u e > < / i t e m > < i t e m > < k e y > < s t r i n g > D a t e   a c c e s s e d < / s t r i n g > < / k e y > < v a l u e > < i n t > 1 < / i n t > < / v a l u e > < / i t e m > < i t e m > < k e y > < s t r i n g > D a t e   m o d i f i e d < / s t r i n g > < / k e y > < v a l u e > < i n t > 2 < / i n t > < / v a l u e > < / i t e m > < i t e m > < k e y > < s t r i n g > D a t e   c r e a t e d < / s t r i n g > < / k e y > < v a l u e > < i n t > 3 < / i n t > < / v a l u e > < / i t e m > < i t e m > < k e y > < s t r i n g > F o l d e r   P a t h < / s t r i n g > < / k e y > < v a l u e > < i n t > 4 < / i n t > < / v a l u e > < / i t e m > < i t e m > < k e y > < s t r i n g > S t a t e < / s t r i n g > < / k e y > < v a l u e > < i n t > 5 < / i n t > < / v a l u e > < / i t e m > < i t e m > < k e y > < s t r i n g > Y e a r < / s t r i n g > < / k e y > < v a l u e > < i n t > 6 < / i n t > < / v a l u e > < / i t e m > < i t e m > < k e y > < s t r i n g > S e c t o r < / s t r i n g > < / k e y > < v a l u e > < i n t > 7 < / i n t > < / v a l u e > < / i t e m > < i t e m > < k e y > < s t r i n g > D e s c r i p t i o n < / s t r i n g > < / k e y > < v a l u e > < i n t > 8 < / i n t > < / v a l u e > < / i t e m > < i t e m > < k e y > < s t r i n g > A g g r e g a t e S e c t o r < / s t r i n g > < / k e y > < v a l u e > < i n t > 9 < / i n t > < / v a l u e > < / i t e m > < i t e m > < k e y > < s t r i n g > A g g r e g a t e L a b e l < / s t r i n g > < / k e y > < v a l u e > < i n t > 1 0 < / i n t > < / v a l u e > < / i t e m > < i t e m > < k e y > < s t r i n g > D a t a s e t < / s t r i n g > < / k e y > < v a l u e > < i n t > 1 1 < / i n t > < / v a l u e > < / i t e m > < i t e m > < k e y > < s t r i n g > A t t r i b u t e < / s t r i n g > < / k e y > < v a l u e > < i n t > 1 2 < / i n t > < / v a l u e > < / i t e m > < i t e m > < k e y > < s t r i n g > V a l u e < / s t r i n g > < / k e y > < v a l u e > < i n t > 1 3 < / i n t > < / v a l u e > < / i t e m > < i t e m > < k e y > < s t r i n g > M e t r i c < / s t r i n g > < / k e y > < v a l u e > < i n t > 1 4 < / i n t > < / v a l u e > < / i t e m > < / C o l u m n D i s p l a y I n d e x > < C o l u m n F r o z e n   / > < C o l u m n C h e c k e d   / > < C o l u m n F i l t e r > < i t e m > < k e y > < s t r i n g > M e t r i c < / s t r i n g > < / k e y > < v a l u e > < F i l t e r E x p r e s s i o n   x s i : n i l = " t r u e "   / > < / v a l u e > < / i t e m > < i t e m > < k e y > < s t r i n g > D a t a s e t < / s t r i n g > < / k e y > < v a l u e > < F i l t e r E x p r e s s i o n   x s i : n i l = " t r u e "   / > < / v a l u e > < / i t e m > < / C o l u m n F i l t e r > < S e l e c t i o n F i l t e r > < i t e m > < k e y > < s t r i n g > M e t r i c < / s t r i n g > < / k e y > < v a l u e > < S e l e c t i o n F i l t e r   x s i : n i l = " t r u e "   / > < / v a l u e > < / i t e m > < i t e m > < k e y > < s t r i n g > D a t a s e t < / s t r i n g > < / k e y > < v a l u e > < S e l e c t i o n F i l t e r   x s i : n i l = " t r u e "   / > < / v a l u e > < / i t e m > < / S e l e c t i o n F i l t e r > < F i l t e r P a r a m e t e r s > < i t e m > < k e y > < s t r i n g > M e t r i c < / s t r i n g > < / k e y > < v a l u e > < C o m m a n d P a r a m e t e r s   / > < / v a l u e > < / i t e m > < i t e m > < k e y > < s t r i n g > D a t a s e t < / s t r i n g > < / k e y > < v a l u e > < C o m m a n d P a r a m e t e r s   / > < / v a l u e > < / i t e m > < / F i l t e r P a r a m e t e r s > < I s S o r t D e s c e n d i n g > f a l s e < / I s S o r t D e s c e n d i n g > < / T a b l e W i d g e t G r i d S e r i a l i z a t i o n > ] ] > < / C u s t o m C o n t e n t > < / G e m i n i > 
</file>

<file path=customXml/item15.xml>��< ? x m l   v e r s i o n = " 1 . 0 "   e n c o d i n g = " U T F - 1 6 " ? > < G e m i n i   x m l n s = " h t t p : / / g e m i n i / p i v o t c u s t o m i z a t i o n / R e l a t i o n s h i p A u t o D e t e c t i o n E n a b l e d " > < C u s t o m C o n t e n t > < ! [ C D A T A [ T r u e ] ] > < / C u s t o m C o n t e n t > < / G e m i n i > 
</file>

<file path=customXml/item16.xml><?xml version="1.0" encoding="utf-8"?>
<ct:contentTypeSchema xmlns:ct="http://schemas.microsoft.com/office/2006/metadata/contentType" xmlns:ma="http://schemas.microsoft.com/office/2006/metadata/properties/metaAttributes" ct:_="" ma:_="" ma:contentTypeName="Document" ma:contentTypeID="0x010100E83DC4AEFD483940864C16119E0EC4E4" ma:contentTypeVersion="16" ma:contentTypeDescription="Create a new document." ma:contentTypeScope="" ma:versionID="fa8f53acb5c2e7d6203d5c2d0af45286">
  <xsd:schema xmlns:xsd="http://www.w3.org/2001/XMLSchema" xmlns:xs="http://www.w3.org/2001/XMLSchema" xmlns:p="http://schemas.microsoft.com/office/2006/metadata/properties" xmlns:ns2="e3ad0b31-2964-4f63-a94e-11de67132bf0" xmlns:ns3="e0054261-28b2-408b-9a00-ed1fa64f178e" targetNamespace="http://schemas.microsoft.com/office/2006/metadata/properties" ma:root="true" ma:fieldsID="b77459d1ee8ddacd598e9959a69ad6e0" ns2:_="" ns3:_="">
    <xsd:import namespace="e3ad0b31-2964-4f63-a94e-11de67132bf0"/>
    <xsd:import namespace="e0054261-28b2-408b-9a00-ed1fa64f178e"/>
    <xsd:element name="properties">
      <xsd:complexType>
        <xsd:sequence>
          <xsd:element name="documentManagement">
            <xsd:complexType>
              <xsd:all>
                <xsd:element ref="ns2:Tasks" minOccurs="0"/>
                <xsd:element ref="ns3:SharedWithUsers" minOccurs="0"/>
                <xsd:element ref="ns3:SharedWithDetails" minOccurs="0"/>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3ad0b31-2964-4f63-a94e-11de67132bf0" elementFormDefault="qualified">
    <xsd:import namespace="http://schemas.microsoft.com/office/2006/documentManagement/types"/>
    <xsd:import namespace="http://schemas.microsoft.com/office/infopath/2007/PartnerControls"/>
    <xsd:element name="Tasks" ma:index="4" nillable="true" ma:displayName="Tasks" ma:list="{aa4232b6-1672-497b-9a02-4bdd42be3d15}" ma:internalName="Tasks" ma:readOnly="false" ma:showField="Title">
      <xsd:simpleType>
        <xsd:restriction base="dms:Lookup"/>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ternalName="MediaServiceDateTaken"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260f1aaf-6244-4bb9-9bf9-38bf37385302"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ServiceLocation" ma:index="21"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0054261-28b2-408b-9a00-ed1fa64f178e" elementFormDefault="qualified">
    <xsd:import namespace="http://schemas.microsoft.com/office/2006/documentManagement/types"/>
    <xsd:import namespace="http://schemas.microsoft.com/office/infopath/2007/PartnerControls"/>
    <xsd:element name="SharedWithUsers" ma:index="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0" nillable="true" ma:displayName="Shared With Details" ma:internalName="SharedWithDetails" ma:readOnly="true">
      <xsd:simpleType>
        <xsd:restriction base="dms:Note">
          <xsd:maxLength value="255"/>
        </xsd:restriction>
      </xsd:simpleType>
    </xsd:element>
    <xsd:element name="TaxCatchAll" ma:index="17" nillable="true" ma:displayName="Taxonomy Catch All Column" ma:hidden="true" ma:list="{7d420b03-1459-436f-b0d2-87a3ad705fc7}" ma:internalName="TaxCatchAll" ma:showField="CatchAllData" ma:web="e0054261-28b2-408b-9a00-ed1fa64f178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5"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7.xml>��< ? x m l   v e r s i o n = " 1 . 0 "   e n c o d i n g = " U T F - 1 6 " ? > < G e m i n i   x m l n s = " h t t p : / / g e m i n i / p i v o t c u s t o m i z a t i o n / L i n k e d T a b l e U p d a t e M o d e " > < C u s t o m C o n t e n t > < ! [ C D A T A [ T r u e ] ] > < / C u s t o m C o n t e n t > < / G e m i n i > 
</file>

<file path=customXml/item18.xml><?xml version="1.0" encoding="utf-8"?>
<p:properties xmlns:p="http://schemas.microsoft.com/office/2006/metadata/properties" xmlns:xsi="http://www.w3.org/2001/XMLSchema-instance" xmlns:pc="http://schemas.microsoft.com/office/infopath/2007/PartnerControls">
  <documentManagement>
    <lcf76f155ced4ddcb4097134ff3c332f xmlns="e3ad0b31-2964-4f63-a94e-11de67132bf0">
      <Terms xmlns="http://schemas.microsoft.com/office/infopath/2007/PartnerControls"/>
    </lcf76f155ced4ddcb4097134ff3c332f>
    <TaxCatchAll xmlns="e0054261-28b2-408b-9a00-ed1fa64f178e" xsi:nil="true"/>
    <Tasks xmlns="e3ad0b31-2964-4f63-a94e-11de67132bf0" xsi:nil="true"/>
  </documentManagement>
</p:properties>
</file>

<file path=customXml/item19.xml>��< ? x m l   v e r s i o n = " 1 . 0 "   e n c o d i n g = " U T F - 1 6 " ? > < G e m i n i   x m l n s = " h t t p : / / g e m i n i / p i v o t c u s t o m i z a t i o n / F o r m u l a B a r S t a t e " > < C u s t o m C o n t e n t > < ! [ C D A T A [ < S a n d b o x E d i t o r . F o r m u l a B a r S t a t e   x m l n s = " h t t p : / / s c h e m a s . d a t a c o n t r a c t . o r g / 2 0 0 4 / 0 7 / M i c r o s o f t . A n a l y s i s S e r v i c e s . C o m m o n "   x m l n s : i = " h t t p : / / w w w . w 3 . o r g / 2 0 0 1 / X M L S c h e m a - i n s t a n c e " > < H e i g h t > 4 9 < / H e i g h t > < / S a n d b o x E d i t o r . F o r m u l a B a r S t a t e > ] ] > < / C u s t o m C o n t e n t > < / G e m i n i > 
</file>

<file path=customXml/item2.xml>��< ? x m l   v e r s i o n = " 1 . 0 "   e n c o d i n g = " U T F - 1 6 " ? > < G e m i n i   x m l n s = " h t t p : / / g e m i n i / p i v o t c u s t o m i z a t i o n / T a b l e X M L _ A g g r e g a t i o n L i s t _ 5 8 c 5 2 1 1 e - 5 9 9 8 - 4 6 1 f - 8 d c 2 - 8 f d b 3 f 5 9 4 6 f 8 " > < C u s t o m C o n t e n t > < ! [ C D A T A [ < T a b l e W i d g e t G r i d S e r i a l i z a t i o n   x m l n s : x s d = " h t t p : / / w w w . w 3 . o r g / 2 0 0 1 / X M L S c h e m a "   x m l n s : x s i = " h t t p : / / w w w . w 3 . o r g / 2 0 0 1 / X M L S c h e m a - i n s t a n c e " > < C o l u m n S u g g e s t e d T y p e   / > < C o l u m n F o r m a t   / > < C o l u m n A c c u r a c y   / > < C o l u m n C u r r e n c y S y m b o l   / > < C o l u m n P o s i t i v e P a t t e r n   / > < C o l u m n N e g a t i v e P a t t e r n   / > < C o l u m n W i d t h s > < i t e m > < k e y > < s t r i n g > S e c t o r < / s t r i n g > < / k e y > < v a l u e > < i n t > 1 7 1 < / i n t > < / v a l u e > < / i t e m > < i t e m > < k e y > < s t r i n g > D e s c r i p t i o n < / s t r i n g > < / k e y > < v a l u e > < i n t > 9 4 0 < / i n t > < / v a l u e > < / i t e m > < i t e m > < k e y > < s t r i n g > A g g r e g a t e < / s t r i n g > < / k e y > < v a l u e > < i n t > 2 2 5 < / i n t > < / v a l u e > < / i t e m > < i t e m > < k e y > < s t r i n g > L a b e l < / s t r i n g > < / k e y > < v a l u e > < i n t > 6 2 4 < / i n t > < / v a l u e > < / i t e m > < / C o l u m n W i d t h s > < C o l u m n D i s p l a y I n d e x > < i t e m > < k e y > < s t r i n g > S e c t o r < / s t r i n g > < / k e y > < v a l u e > < i n t > 0 < / i n t > < / v a l u e > < / i t e m > < i t e m > < k e y > < s t r i n g > D e s c r i p t i o n < / s t r i n g > < / k e y > < v a l u e > < i n t > 1 < / i n t > < / v a l u e > < / i t e m > < i t e m > < k e y > < s t r i n g > A g g r e g a t e < / s t r i n g > < / k e y > < v a l u e > < i n t > 2 < / i n t > < / v a l u e > < / i t e m > < i t e m > < k e y > < s t r i n g > L a b e l < / s t r i n g > < / k e y > < v a l u e > < i n t > 3 < / 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I s S a n d b o x E m b e d d e d " > < C u s t o m C o n t e n t > < ! [ C D A T A [ y e s ] ] > < / C u s t o m C o n t e n t > < / G e m i n i > 
</file>

<file path=customXml/item21.xml>��< ? x m l   v e r s i o n = " 1 . 0 "   e n c o d i n g = " U T F - 1 6 " ? > < G e m i n i   x m l n s = " h t t p : / / g e m i n i / p i v o t c u s t o m i z a t i o n / S a n d b o x N o n E m p t y " > < C u s t o m C o n t e n t > < ! [ C D A T A [ 1 ] ] > < / 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3 - 3 0 T 2 0 : 4 4 : 1 6 . 4 1 7 5 8 2 2 - 0 4 : 0 0 < / L a s t P r o c e s s e d T i m e > < / D a t a M o d e l i n g S a n d b o x . S e r i a l i z e d S a n d b o x E r r o r C a c h e > ] ] > < / C u s t o m C o n t e n t > < / G e m i n i > 
</file>

<file path=customXml/item23.xml>��< ? x m l   v e r s i o n = " 1 . 0 "   e n c o d i n g = " U T F - 1 6 " ? > < G e m i n i   x m l n s = " h t t p : / / g e m i n i / p i v o t c u s t o m i z a t i o n / S h o w H i d d e n " > < C u s t o m C o n t e n t > < ! [ C D A T A [ T r u e ] ] > < / C u s t o m C o n t e n t > < / G e m i n i > 
</file>

<file path=customXml/item24.xml>��< ? x m l   v e r s i o n = " 1 . 0 "   e n c o d i n g = " U T F - 1 6 " ? > < G e m i n i   x m l n s = " h t t p : / / g e m i n i / p i v o t c u s t o m i z a t i o n / T a b l e O r d e r " > < C u s t o m C o n t e n t > < ! [ C D A T A [ O u t p u t F i l e s _ 6 b 8 0 5 6 0 8 - 9 7 4 7 - 4 6 3 8 - 8 6 0 0 - f 9 5 d f 1 3 d 9 5 5 f , A g g r e g a t i o n L i s t _ 5 8 c 5 2 1 1 e - 5 9 9 8 - 4 6 1 f - 8 d c 2 - 8 f d b 3 f 5 9 4 6 f 8 , M e r g e 1 _ 2 a 0 4 d 3 a 8 - d 9 4 4 - 4 9 9 3 - b 8 6 5 - 6 9 1 d c 6 f d 5 6 8 4 ] ] > < / C u s t o m C o n t e n t > < / G e m i n i > 
</file>

<file path=customXml/item25.xml><?xml version="1.0" encoding="utf-8"?>
<?mso-contentType ?>
<FormTemplates xmlns="http://schemas.microsoft.com/sharepoint/v3/contenttype/forms">
  <Display>DocumentLibraryForm</Display>
  <Edit>DocumentLibraryForm</Edit>
  <New>DocumentLibraryForm</New>
</FormTemplates>
</file>

<file path=customXml/item26.xml>��< ? x m l   v e r s i o n = " 1 . 0 "   e n c o d i n g = " U T F - 1 6 " ? > < G e m i n i   x m l n s = " h t t p : / / g e m i n i / p i v o t c u s t o m i z a t i o n / 5 e 2 1 a 4 1 4 - 3 7 c d - 4 8 5 1 - b 1 a 5 - 2 b a 3 e f 9 2 d b 1 1 " > < C u s t o m C o n t e n t > < ! [ C D A T A [ < ? x m l   v e r s i o n = " 1 . 0 "   e n c o d i n g = " u t f - 1 6 " ? > < S e t t i n g s > < C a l c u l a t e d F i e l d s > < i t e m > < M e a s u r e N a m e > V a l u e D i v 5 < / M e a s u r e N a m e > < D i s p l a y N a m e > V a l u e D i v 5 < / D i s p l a y N a m e > < V i s i b l e > F a l s e < / V i s i b l e > < / i t e m > < / C a l c u l a t e d F i e l d s > < S A H o s t H a s h > 0 < / S A H o s t H a s h > < G e m i n i F i e l d L i s t V i s i b l e > T r u e < / G e m i n i F i e l d L i s t V i s i b l e > < / S e t t i n g s > ] ] > < / C u s t o m C o n t e n t > < / G e m i n i > 
</file>

<file path=customXml/item3.xml>��< ? x m l   v e r s i o n = " 1 . 0 "   e n c o d i n g = " U T F - 1 6 " ? > < G e m i n i   x m l n s = " h t t p : / / g e m i n i / p i v o t c u s t o m i z a t i o n / C l i e n t W i n d o w X M L " > < C u s t o m C o n t e n t > < ! [ C D A T A [ M e r g e 1 _ 2 a 0 4 d 3 a 8 - d 9 4 4 - 4 9 9 3 - b 8 6 5 - 6 9 1 d c 6 f d 5 6 8 4 ] ] > < / C u s t o m C o n t e n t > < / G e m i n i > 
</file>

<file path=customXml/item4.xml>��< ? x m l   v e r s i o n = " 1 . 0 "   e n c o d i n g = " U T F - 1 6 " ? > < G e m i n i   x m l n s = " h t t p : / / g e m i n i / p i v o t c u s t o m i z a t i o n / d 5 0 8 4 3 f e - 5 1 1 f - 4 a c 9 - 9 1 d 6 - 3 0 e 8 6 9 e 1 c d c f " > < C u s t o m C o n t e n t > < ! [ C D A T A [ < ? x m l   v e r s i o n = " 1 . 0 "   e n c o d i n g = " u t f - 1 6 " ? > < S e t t i n g s > < C a l c u l a t e d F i e l d s > < i t e m > < M e a s u r e N a m e > V a l u e D i v 5 < / M e a s u r e N a m e > < D i s p l a y N a m e > V a l u e D i v 5 < / D i s p l a y N a m e > < V i s i b l e > F a l s e < / V i s i b l e > < / i t e m > < / C a l c u l a t e d F i e l d s > < S A H o s t H a s h > 0 < / S A H o s t H a s h > < G e m i n i F i e l d L i s t V i s i b l e > T r u e < / G e m i n i F i e l d L i s t V i s i b l e > < / S e t t i n g s > ] ] > < / 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O u t p u t F i 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u t p u t F i 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o u r c e . N a m e < / K e y > < / a : K e y > < a : V a l u e   i : t y p e = " T a b l e W i d g e t B a s e V i e w S t a t e " / > < / a : K e y V a l u e O f D i a g r a m O b j e c t K e y a n y T y p e z b w N T n L X > < a : K e y V a l u e O f D i a g r a m O b j e c t K e y a n y T y p e z b w N T n L X > < a : K e y > < K e y > C o l u m n s \ D a t e   a c c e s s e d < / K e y > < / a : K e y > < a : V a l u e   i : t y p e = " T a b l e W i d g e t B a s e V i e w S t a t e " / > < / a : K e y V a l u e O f D i a g r a m O b j e c t K e y a n y T y p e z b w N T n L X > < a : K e y V a l u e O f D i a g r a m O b j e c t K e y a n y T y p e z b w N T n L X > < a : K e y > < K e y > C o l u m n s \ D a t e   m o d i f i e d < / K e y > < / a : K e y > < a : V a l u e   i : t y p e = " T a b l e W i d g e t B a s e V i e w S t a t e " / > < / a : K e y V a l u e O f D i a g r a m O b j e c t K e y a n y T y p e z b w N T n L X > < a : K e y V a l u e O f D i a g r a m O b j e c t K e y a n y T y p e z b w N T n L X > < a : K e y > < K e y > C o l u m n s \ D a t e   c r e a t e d < / K e y > < / a : K e y > < a : V a l u e   i : t y p e = " T a b l e W i d g e t B a s e V i e w S t a t e " / > < / a : K e y V a l u e O f D i a g r a m O b j e c t K e y a n y T y p e z b w N T n L X > < a : K e y V a l u e O f D i a g r a m O b j e c t K e y a n y T y p e z b w N T n L X > < a : K e y > < K e y > C o l u m n s \ F o l d e r   P a t h < / K e y > < / a : K e y > < a : V a l u e   i : t y p e = " T a b l e W i d g e t B a s e V i e w S t a t e " / > < / a : K e y V a l u e O f D i a g r a m O b j e c t K e y a n y T y p e z b w N T n L X > < a : K e y V a l u e O f D i a g r a m O b j e c t K e y a n y T y p e z b w N T n L X > < a : K e y > < K e y > C o l u m n s \ D a t a s e t < / K e y > < / a : K e y > < a : V a l u e   i : t y p e = " T a b l e W i d g e t B a s e V i e w S t a t e " / > < / a : K e y V a l u e O f D i a g r a m O b j e c t K e y a n y T y p e z b w N T n L X > < a : K e y V a l u e O f D i a g r a m O b j e c t K e y a n y T y p e z b w N T n L X > < a : K e y > < K e y > C o l u m n s \ S e c t o r < / 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A t t r i b u t 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g g r e g a t i o n L i s 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g g r e g a t i o n L i s 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e c t o r < / 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A g g r e g a t e < / K e y > < / a : K e y > < a : V a l u e   i : t y p e = " T a b l e W i d g e t B a s e V i e w S t a t e " / > < / a : K e y V a l u e O f D i a g r a m O b j e c t K e y a n y T y p e z b w N T n L X > < a : K e y V a l u e O f D i a g r a m O b j e c t K e y a n y T y p e z b w N T n L X > < a : K e y > < K e y > C o l u m n s \ L a b 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e r g 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e r g 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o u r c e . N a m e < / K e y > < / a : K e y > < a : V a l u e   i : t y p e = " T a b l e W i d g e t B a s e V i e w S t a t e " / > < / a : K e y V a l u e O f D i a g r a m O b j e c t K e y a n y T y p e z b w N T n L X > < a : K e y V a l u e O f D i a g r a m O b j e c t K e y a n y T y p e z b w N T n L X > < a : K e y > < K e y > C o l u m n s \ D a t e   a c c e s s e d < / K e y > < / a : K e y > < a : V a l u e   i : t y p e = " T a b l e W i d g e t B a s e V i e w S t a t e " / > < / a : K e y V a l u e O f D i a g r a m O b j e c t K e y a n y T y p e z b w N T n L X > < a : K e y V a l u e O f D i a g r a m O b j e c t K e y a n y T y p e z b w N T n L X > < a : K e y > < K e y > C o l u m n s \ D a t e   m o d i f i e d < / K e y > < / a : K e y > < a : V a l u e   i : t y p e = " T a b l e W i d g e t B a s e V i e w S t a t e " / > < / a : K e y V a l u e O f D i a g r a m O b j e c t K e y a n y T y p e z b w N T n L X > < a : K e y V a l u e O f D i a g r a m O b j e c t K e y a n y T y p e z b w N T n L X > < a : K e y > < K e y > C o l u m n s \ D a t e   c r e a t e d < / K e y > < / a : K e y > < a : V a l u e   i : t y p e = " T a b l e W i d g e t B a s e V i e w S t a t e " / > < / a : K e y V a l u e O f D i a g r a m O b j e c t K e y a n y T y p e z b w N T n L X > < a : K e y V a l u e O f D i a g r a m O b j e c t K e y a n y T y p e z b w N T n L X > < a : K e y > < K e y > C o l u m n s \ F o l d e r   P a t h < / 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S e c t o r < / 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A g g r e g a t e S e c t o r < / K e y > < / a : K e y > < a : V a l u e   i : t y p e = " T a b l e W i d g e t B a s e V i e w S t a t e " / > < / a : K e y V a l u e O f D i a g r a m O b j e c t K e y a n y T y p e z b w N T n L X > < a : K e y V a l u e O f D i a g r a m O b j e c t K e y a n y T y p e z b w N T n L X > < a : K e y > < K e y > C o l u m n s \ A g g r e g a t e L a b e l < / K e y > < / a : K e y > < a : V a l u e   i : t y p e = " T a b l e W i d g e t B a s e V i e w S t a t e " / > < / a : K e y V a l u e O f D i a g r a m O b j e c t K e y a n y T y p e z b w N T n L X > < a : K e y V a l u e O f D i a g r a m O b j e c t K e y a n y T y p e z b w N T n L X > < a : K e y > < K e y > C o l u m n s \ D a t a s e t < / K e y > < / a : K e y > < a : V a l u e   i : t y p e = " T a b l e W i d g e t B a s e V i e w S t a t e " / > < / a : K e y V a l u e O f D i a g r a m O b j e c t K e y a n y T y p e z b w N T n L X > < a : K e y V a l u e O f D i a g r a m O b j e c t K e y a n y T y p e z b w N T n L X > < a : K e y > < K e y > C o l u m n s \ A t t r i b u t 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M e t r i c < / 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f 4 8 b 7 a 6 6 - e 0 4 4 - 4 4 2 3 - 9 8 5 0 - 3 3 6 6 6 4 d e 9 3 c 5 " > < C u s t o m C o n t e n t > < ! [ C D A T A [ < ? x m l   v e r s i o n = " 1 . 0 "   e n c o d i n g = " u t f - 1 6 " ? > < S e t t i n g s > < C a l c u l a t e d F i e l d s > < i t e m > < M e a s u r e N a m e > V a l u e D i v 5 < / M e a s u r e N a m e > < D i s p l a y N a m e > V a l u e D i v 5 < / D i s p l a y N a m e > < V i s i b l e > F a l s e < / V i s i b l e > < / i t e m > < / C a l c u l a t e d F i e l d s > < S A H o s t H a s h > 0 < / S A H o s t H a s h > < G e m i n i F i e l d L i s t V i s i b l e > T r u e < / G e m i n i F i e l d L i s t V i s i b l e > < / S e t t i n g s > ] ] > < / C u s t o m C o n t e n t > < / G e m i n i > 
</file>

<file path=customXml/item7.xml>��< ? x m l   v e r s i o n = " 1 . 0 "   e n c o d i n g = " u t f - 1 6 " ? > < D a t a M a s h u p   s q m i d = " d 4 b 4 1 b 9 a - a 2 9 e - 4 c f 2 - a 1 f b - b 2 1 3 0 4 1 1 7 7 2 0 "   x m l n s = " h t t p : / / s c h e m a s . m i c r o s o f t . c o m / D a t a M a s h u p " > A A A A A M o I A A B Q S w M E F A A C A A g A e 5 Q / V t h e i d O i A A A A 9 g A A A B I A H A B D b 2 5 m a W c v U G F j a 2 F n Z S 5 4 b W w g o h g A K K A U A A A A A A A A A A A A A A A A A A A A A A A A A A A A h Y + x D o I w F E V / h X S n L X U x 5 F E H V 0 l M i M a 1 K R U a 4 W F o s f y b g 5 / k L 4 h R 1 M 3 x n n u G e + / X G 6 z G t o k u p n e 2 w 4 w k l J P I o O 5 K i 1 V G B n + M l 2 Q l Y a v 0 S V U m m m R 0 6 e j K j N T e n 1 P G Q g g 0 L G j X V 0 x w n r B D v i l 0 b V p F P r L 9 L 8 c W n V e o D Z G w f 4 2 R g i Z c U M G n T c B m C L n F r y C m 7 t n + Q F g P j R 9 6 I w 3 G u w L Y H I G 9 P 8 g H U E s D B B Q A A g A I A H u U P 1 Z 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B 7 l D 9 W + t z t f s 8 F A A C s H g A A E w A c A E Z v c m 1 1 b G F z L 1 N l Y 3 R p b 2 4 x L m 0 g o h g A K K A U A A A A A A A A A A A A A A A A A A A A A A A A A A A A z V j f T + M 4 E H 5 H 4 n + w w k u R u h U t h V 3 d X n c F h d V y B 1 2 W w p 1 O b R / c Z C g R a d x z H I 4 K 9 X 8 / / 0 h j J 3 F o w / Z u y w u p x 5 7 5 5 v N 4 P O M I X O a T E P X V / + b H 3 Z 3 d n e g B U / D Q t 5 j N Y v b F D y B C H R Q A 2 9 1 B / K 9 P Y u o C H / l C A g 9 o Q 0 6 o O d 1 f h n c R 0 G h I s f v Y b j e H 3 0 I 4 o / 4 T o H f o u t e 7 H J 5 B 9 M j I b N g 9 7 a O L q + v L k x 6 6 I h 4 E 0 b B 1 0 G q 9 a x 6 g u 5 m H G Q y V X X S J 6 Q T Q V 3 / y A B T d g A v + j D n 7 d Q V i z + F m G Q i Y X 3 3 P g x B J G E 2 H 4 7 r F 4 w A a f Q i 4 T z f k n 6 i m E N c R Y P c B D U 4 Y o / 4 4 Z h C N P g / U 4 t F n 9 O s n x G g M W v 9 F + E Q e A X X j i J E p + h K H i i B t 4 M T z u i S I p 2 G t F E w d O e f T W U D m U w i Z k w D Q I 7 V B l 4 S M f 4 z 2 V 9 l t 2 e 2 W g e S G L / G Y 0 I v Q J V N Y W j a G K p g + r G K 6 J U z f E o a D P 3 A Q A 1 8 A 3 t J 8 b r g C h H Y V C I c C g o q h p W X 1 q 4 L B o y o G 2 3 q f A b p k O o M w w k K Q 3 f G s r A K Y 4 y p g j g S Y a 0 p m P j B C o 2 w A i H F q C i q g e F 8 F x b H c A 8 Z P r j A J l M 1 v 5 z P I g i k R V 4 D 0 o Q q k 9 w L S R e j 5 l K e F 0 z j y Q 4 i i W / w M 0 R K Q V W i F c w M h n v L T r k y a W U d J k v F S L B + 4 y R e n h y U Z j k p P D f l z Y R q Z k i e R h g V P F l M q w W l T B V D 1 l 4 x q b u m M p 1 e E X Z c 7 J 4 + l G p g S z 7 / 3 j Q G X A v 8 n f 6 s c j 6 4 x e y h k s 1 y K s R x 7 f Q z L z o c t V F 8 J n J I N N F i 7 C 2 f + E 2 G a B 0 1 Y I p L a T d q s N I s N 2 i h 7 C / 4 7 v X q E U D J l X G j n z z M c c t 6 Q E q S w 1 b j 8 T k O 8 6 G W q U A B X g / I a U J 8 t / X m o P 9 v 6 8 0 h / H g u o P 6 6 j 9 L S U H 5 Y c A / W X D A p R o h B q g p O I e F n h U l 4 a i H g y Z B L i m Y w V c 7 h t B p E p O E o E s c u 3 z h g / T i P b W S w s 1 Y c o M K x F R 9 H v J M 3 U B l L d S J Q c Y R w E i P u M j L H E m p F u u g 8 4 n H B F 4 i h o W 7 c U h 9 E 9 o V O l X w i j W h 6 Z 4 D A h r s 4 T H D t u N 8 R E 6 a D J X B 0 x P o w Y P D M l U w Q l w 2 E 8 H Q O V g p Q 7 q 0 i y V 5 Q o j 7 L j 5 Q H S K o + Q D B P C t 8 y J 4 s c P R 8 A y G 1 U 4 K c 3 V C S G H Z u O p w I C q 4 7 o Y y t Z 0 s b v j h 6 / 4 Z t b v 1 5 h y u D w Y m t z j P a e P e Q o G W Z o 6 i I 9 j N L i I 0 j n f Y 6 D z j i i B 6 + j U D z G d X / B C l g l / a C e 7 u C 7 p 7 z h q m o i r n J o b + D v m Q e J J d S M T 0 p 6 T R i 3 K 4 L H 1 F + f P L g S N P w l 9 H B P y W N P u 1 O W 5 q W c K d t v 9 I v x W 2 l 4 G Y u c 6 9 l t o t B i I 7 R h p a q 3 K s n 6 s R P 8 z u 6 M e f v I n e Q o O F m k p o z 0 1 Z p r + 6 X v e 6 p u x F / u o 8 0 n P e P v + a d q F 1 b K d k 5 W H 3 i + x a O l J T o F 2 U e k x v T P q l v / f v V U h a h Z V q z z N 6 X r N 5 1 x x t n 1 + 5 6 v H D f q e H J m t c z m p j j f o q W 3 B 9 v m 9 I g v / M A u F N n f 7 K C h A 3 G i 8 2 / u n 7 W O h r N H b I B f W h n H 7 m L D 3 t R v k 4 W Q y o a B u + k s / s i d D 5 V s 3 p p T f o K m L + 2 m G F k V z U 4 B a 1 h F v 6 V C S x 9 g 3 9 i V L N 6 C 4 j F + c E G Q W L D L V c g a j S c 0 V 8 F K q a W V E + d G D i B f Z v x E / r B l v 4 r I t S H v S H L 9 Z o Z O T c p R C 2 + 9 + 6 D U u 4 Z 5 x r U A t L w H 5 Z a + 8 C S z f u C 2 m s q w l P G X Y T O Y 2 M v P y w m S d 2 b Y R 6 s l W 0 9 L Z S 5 G l t S / A + w m 9 l c W 5 N T y 3 N 2 R v e e c o E i d b 2 X U g g f k K U o 5 z O T v Z M w P k W T w L f B f r p l H D T E X p M 1 P x B S O / W c Z P 3 s l 0 y W x u v G j 1 u T 6 W L E b j O T q D w J / 6 P N S N B x M x J b V X B G c 3 U U d y H d e k F N z y 0 3 4 6 T 9 X X H M S n f I 9 5 a 9 x n c 2 6 l G z 3 t 5 7 r 4 R F W j a T f R a J W M H 5 a M t 0 v G j 8 w I q f S Q U 8 6 e T J 5 2 V 7 L Z s s S v l Z M O 1 5 n U X m f S U S 4 h v + E J v f D m U 7 q L T B y W 1 x x 3 / g J M n Y X l k d 1 y Z o V g 7 d f 1 j Y R H I S 8 0 X 8 m o e e T / Q S J V h C 5 p W y e d g p 6 R y 0 H Z v G x N p O Z l b a H i 4 7 9 Q S w E C L Q A U A A I A C A B 7 l D 9 W 2 F 6 J 0 6 I A A A D 2 A A A A E g A A A A A A A A A A A A A A A A A A A A A A Q 2 9 u Z m l n L 1 B h Y 2 t h Z 2 U u e G 1 s U E s B A i 0 A F A A C A A g A e 5 Q / V l N y O C y b A A A A 4 Q A A A B M A A A A A A A A A A A A A A A A A 7 g A A A F t D b 2 5 0 Z W 5 0 X 1 R 5 c G V z X S 5 4 b W x Q S w E C L Q A U A A I A C A B 7 l D 9 W + t z t f s 8 F A A C s H g A A E w A A A A A A A A A A A A A A A A D W A Q A A R m 9 y b X V s Y X M v U 2 V j d G l v b j E u b V B L B Q Y A A A A A A w A D A M I A A A D y B 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R Z Q A A A A A A A C 9 l A A 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P d X R w d X R G a W x l c z w v S X R l b V B h d G g + P C 9 J d G V t T G 9 j Y X R p b 2 4 + P F N 0 Y W J s Z U V u d H J p Z X M + P E V u d H J 5 I F R 5 c G U 9 I k Z p b G x M Y X N 0 V X B k Y X R l Z C I g V m F s d W U 9 I m Q y M D I y L T E w L T E y V D E 1 O j I 0 O j E 1 L j E 4 N z k 4 M D h a I i A v P j x F b n R y e S B U e X B l P S J O Y X Z p Z 2 F 0 a W 9 u U 3 R l c E 5 h b W U i I F Z h b H V l P S J z T m F 2 a W d h d G l v b i I g L z 4 8 R W 5 0 c n k g V H l w Z T 0 i R m l s b E V u Y W J s Z W Q i I F Z h b H V l P S J s M C I g L z 4 8 R W 5 0 c n k g V H l w Z T 0 i R m l s b G V k Q 2 9 t c G x l d G V S Z X N 1 b H R U b 1 d v c m t z a G V l d C I g V m F s d W U 9 I m w w I i A v P j x F b n R y e S B U e X B l P S J G a W x s R X J y b 3 J D b 3 V u d C I g V m F s d W U 9 I m w w I i A v P j x F b n R y e S B U e X B l P S J G a W x s V G 9 E Y X R h T W 9 k Z W x F b m F i b G V k I i B W Y W x 1 Z T 0 i b D E i I C 8 + P E V u d H J 5 I F R 5 c G U 9 I k l z U H J p d m F 0 Z S I g V m F s d W U 9 I m w w I i A v P j x F b n R y e S B U e X B l P S J G a W x s R X J y b 3 J D b 2 R l I i B W Y W x 1 Z T 0 i c 1 V u a 2 5 v d 2 4 i I C 8 + P E V u d H J 5 I F R 5 c G U 9 I k 5 h b W V V c G R h d G V k Q W Z 0 Z X J G a W x s I i B W Y W x 1 Z T 0 i b D A i I C 8 + P E V u d H J 5 I F R 5 c G U 9 I k J 1 Z m Z l c k 5 l e H R S Z W Z y Z X N o I i B W Y W x 1 Z T 0 i b D E i I C 8 + P E V u d H J 5 I F R 5 c G U 9 I k Z p b G x P Y m p l Y 3 R U e X B l I i B W Y W x 1 Z T 0 i c 0 N v b m 5 l Y 3 R p b 2 5 P b m x 5 I i A v P j x F b n R y e S B U e X B l P S J S Z X N 1 b H R U e X B l I i B W Y W x 1 Z T 0 i c 1 R h Y m x l I i A v P j x F b n R y e S B U e X B l P S J R d W V y e U l E I i B W Y W x 1 Z T 0 i c z F j Y j Y w Y j M y L T M w M j I t N D I 0 Z i 0 5 Z j E x L T M 4 M W M 3 Z m J h N 2 E w N y I g L z 4 8 R W 5 0 c n k g V H l w Z T 0 i R m l s b E N v b H V t b l R 5 c G V z I i B W Y W x 1 Z T 0 i c 0 J n Y 0 h C d 1 l H Q X d Z R 0 J R P T 0 i I C 8 + P E V u d H J 5 I F R 5 c G U 9 I k Z p b G x D b 2 x 1 b W 5 O Y W 1 l c y I g V m F s d W U 9 I n N b J n F 1 b 3 Q 7 U 2 9 1 c m N l L k 5 h b W U m c X V v d D s s J n F 1 b 3 Q 7 R G F 0 Z S B h Y 2 N l c 3 N l Z C Z x d W 9 0 O y w m c X V v d D t E Y X R l I G 1 v Z G l m a W V k J n F 1 b 3 Q 7 L C Z x d W 9 0 O 0 R h d G U g Y 3 J l Y X R l Z C Z x d W 9 0 O y w m c X V v d D t G b 2 x k Z X I g U G F 0 a C Z x d W 9 0 O y w m c X V v d D t E Y X R h c 2 V 0 J n F 1 b 3 Q 7 L C Z x d W 9 0 O 1 N l Y 3 R v c i Z x d W 9 0 O y w m c X V v d D t E Z X N j c m l w d G l v b i Z x d W 9 0 O y w m c X V v d D t B d H R y a W J 1 d G U m c X V v d D s s J n F 1 b 3 Q 7 V m F s d W U m c X V v d D t d I i A v P j x F b n R y e S B U e X B l P S J G a W x s U 3 R h d H V z I i B W Y W x 1 Z T 0 i c 0 N v b X B s Z X R l I i A v P j x F b n R y e S B U e X B l P S J G a W x s Q 2 9 1 b n Q i I F Z h b H V l P S J s M T M w O D A w M C I g L z 4 8 R W 5 0 c n k g V H l w Z T 0 i U m V s Y X R p b 2 5 z a G l w S W 5 m b 0 N v b n R h a W 5 l c i I g V m F s d W U 9 I n N 7 J n F 1 b 3 Q 7 Y 2 9 s d W 1 u Q 2 9 1 b n Q m c X V v d D s 6 M T A s J n F 1 b 3 Q 7 a 2 V 5 Q 2 9 s d W 1 u T m F t Z X M m c X V v d D s 6 W 1 0 s J n F 1 b 3 Q 7 c X V l c n l S Z W x h d G l v b n N o a X B z J n F 1 b 3 Q 7 O l t d L C Z x d W 9 0 O 2 N v b H V t b k l k Z W 5 0 a X R p Z X M m c X V v d D s 6 W y Z x d W 9 0 O 1 N l Y 3 R p b 2 4 x L 0 9 1 d H B 1 d E Z p b G V z L 1 V u c G l 2 b 3 R l Z C B D b 2 x 1 b W 5 z M S 5 7 U 2 9 1 c m N l L k 5 h b W U s M H 0 m c X V v d D s s J n F 1 b 3 Q 7 U 2 V j d G l v b j E v T 3 V 0 c H V 0 R m l s Z X M v V W 5 w a X Z v d G V k I E N v b H V t b n M x L n t E Y X R l I G F j Y 2 V z c 2 V k L D F 9 J n F 1 b 3 Q 7 L C Z x d W 9 0 O 1 N l Y 3 R p b 2 4 x L 0 9 1 d H B 1 d E Z p b G V z L 1 V u c G l 2 b 3 R l Z C B D b 2 x 1 b W 5 z M S 5 7 R G F 0 Z S B t b 2 R p Z m l l Z C w y f S Z x d W 9 0 O y w m c X V v d D t T Z W N 0 a W 9 u M S 9 P d X R w d X R G a W x l c y 9 V b n B p d m 9 0 Z W Q g Q 2 9 s d W 1 u c z E u e 0 R h d G U g Y 3 J l Y X R l Z C w z f S Z x d W 9 0 O y w m c X V v d D t T Z W N 0 a W 9 u M S 9 P d X R w d X R G a W x l c y 9 V b n B p d m 9 0 Z W Q g Q 2 9 s d W 1 u c z E u e 0 Z v b G R l c i B Q Y X R o L D R 9 J n F 1 b 3 Q 7 L C Z x d W 9 0 O 1 N l Y 3 R p b 2 4 x L 0 9 1 d H B 1 d E Z p b G V z L 1 V u c G l 2 b 3 R l Z C B D b 2 x 1 b W 5 z M S 5 7 R G F 0 Y X N l d C w 1 f S Z x d W 9 0 O y w m c X V v d D t T Z W N 0 a W 9 u M S 9 P d X R w d X R G a W x l c y 9 V b n B p d m 9 0 Z W Q g Q 2 9 s d W 1 u c z E u e 1 N l Y 3 R v c i w 2 f S Z x d W 9 0 O y w m c X V v d D t T Z W N 0 a W 9 u M S 9 P d X R w d X R G a W x l c y 9 V b n B p d m 9 0 Z W Q g Q 2 9 s d W 1 u c z E u e 0 R l c 2 N y a X B 0 a W 9 u L D d 9 J n F 1 b 3 Q 7 L C Z x d W 9 0 O 1 N l Y 3 R p b 2 4 x L 0 9 1 d H B 1 d E Z p b G V z L 1 V u c G l 2 b 3 R l Z C B D b 2 x 1 b W 5 z M S 5 7 Q X R 0 c m l i d X R l L D h 9 J n F 1 b 3 Q 7 L C Z x d W 9 0 O 1 N l Y 3 R p b 2 4 x L 0 9 1 d H B 1 d E Z p b G V z L 1 V u c G l 2 b 3 R l Z C B D b 2 x 1 b W 5 z M S 5 7 V m F s d W U s O X 0 m c X V v d D t d L C Z x d W 9 0 O 0 N v b H V t b k N v d W 5 0 J n F 1 b 3 Q 7 O j E w L C Z x d W 9 0 O 0 t l e U N v b H V t b k 5 h b W V z J n F 1 b 3 Q 7 O l t d L C Z x d W 9 0 O 0 N v b H V t b k l k Z W 5 0 a X R p Z X M m c X V v d D s 6 W y Z x d W 9 0 O 1 N l Y 3 R p b 2 4 x L 0 9 1 d H B 1 d E Z p b G V z L 1 V u c G l 2 b 3 R l Z C B D b 2 x 1 b W 5 z M S 5 7 U 2 9 1 c m N l L k 5 h b W U s M H 0 m c X V v d D s s J n F 1 b 3 Q 7 U 2 V j d G l v b j E v T 3 V 0 c H V 0 R m l s Z X M v V W 5 w a X Z v d G V k I E N v b H V t b n M x L n t E Y X R l I G F j Y 2 V z c 2 V k L D F 9 J n F 1 b 3 Q 7 L C Z x d W 9 0 O 1 N l Y 3 R p b 2 4 x L 0 9 1 d H B 1 d E Z p b G V z L 1 V u c G l 2 b 3 R l Z C B D b 2 x 1 b W 5 z M S 5 7 R G F 0 Z S B t b 2 R p Z m l l Z C w y f S Z x d W 9 0 O y w m c X V v d D t T Z W N 0 a W 9 u M S 9 P d X R w d X R G a W x l c y 9 V b n B p d m 9 0 Z W Q g Q 2 9 s d W 1 u c z E u e 0 R h d G U g Y 3 J l Y X R l Z C w z f S Z x d W 9 0 O y w m c X V v d D t T Z W N 0 a W 9 u M S 9 P d X R w d X R G a W x l c y 9 V b n B p d m 9 0 Z W Q g Q 2 9 s d W 1 u c z E u e 0 Z v b G R l c i B Q Y X R o L D R 9 J n F 1 b 3 Q 7 L C Z x d W 9 0 O 1 N l Y 3 R p b 2 4 x L 0 9 1 d H B 1 d E Z p b G V z L 1 V u c G l 2 b 3 R l Z C B D b 2 x 1 b W 5 z M S 5 7 R G F 0 Y X N l d C w 1 f S Z x d W 9 0 O y w m c X V v d D t T Z W N 0 a W 9 u M S 9 P d X R w d X R G a W x l c y 9 V b n B p d m 9 0 Z W Q g Q 2 9 s d W 1 u c z E u e 1 N l Y 3 R v c i w 2 f S Z x d W 9 0 O y w m c X V v d D t T Z W N 0 a W 9 u M S 9 P d X R w d X R G a W x l c y 9 V b n B p d m 9 0 Z W Q g Q 2 9 s d W 1 u c z E u e 0 R l c 2 N y a X B 0 a W 9 u L D d 9 J n F 1 b 3 Q 7 L C Z x d W 9 0 O 1 N l Y 3 R p b 2 4 x L 0 9 1 d H B 1 d E Z p b G V z L 1 V u c G l 2 b 3 R l Z C B D b 2 x 1 b W 5 z M S 5 7 Q X R 0 c m l i d X R l L D h 9 J n F 1 b 3 Q 7 L C Z x d W 9 0 O 1 N l Y 3 R p b 2 4 x L 0 9 1 d H B 1 d E Z p b G V z L 1 V u c G l 2 b 3 R l Z C B D b 2 x 1 b W 5 z M S 5 7 V m F s d W U s O X 0 m c X V v d D t d L C Z x d W 9 0 O 1 J l b G F 0 a W 9 u c 2 h p c E l u Z m 8 m c X V v d D s 6 W 1 1 9 I i A v P j x F b n R y e S B U e X B l P S J B Z G R l Z F R v R G F 0 Y U 1 v Z G V s I i B W Y W x 1 Z T 0 i b D E i I C 8 + P C 9 T d G F i b G V F b n R y a W V z P j w v S X R l b T 4 8 S X R l b T 4 8 S X R l b U x v Y 2 F 0 a W 9 u P j x J d G V t V H l w Z T 5 G b 3 J t d W x h P C 9 J d G V t V H l w Z T 4 8 S X R l b V B h d G g + U 2 V j d G l v b j E v U G F y Y W 1 l d G V y M T w v S X R l b V B h d G g + P C 9 J d G V t T G 9 j Y X R p b 2 4 + P F N 0 Y W J s Z U V u d H J p Z X M + P E V u d H J 5 I F R 5 c G U 9 I k F k Z G V k V G 9 E Y X R h T W 9 k Z W w i I F Z h b H V l P S J s M C I g L z 4 8 R W 5 0 c n k g V H l w Z T 0 i U m V z d W x 0 V H l w Z S I g V m F s d W U 9 I n N C a W 5 h c n k i I C 8 + P E V u d H J 5 I F R 5 c G U 9 I k Z p b G x F b m F i b G V k I i B W Y W x 1 Z T 0 i b D A i I C 8 + P E V u d H J 5 I F R 5 c G U 9 I k Z p b G x F c n J v c k N v Z G U i I F Z h b H V l P S J z V W 5 r b m 9 3 b i I g L z 4 8 R W 5 0 c n k g V H l w Z T 0 i R m l s b E x h c 3 R V c G R h d G V k I i B W Y W x 1 Z T 0 i Z D I w M j E t M T A t M T J U M j M 6 M T Q 6 M z Y u N j Y 0 M z E 1 N V 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H c m 9 1 c E l E I i B W Y W x 1 Z T 0 i c z E z Y T A 2 M W Y x L T Y 1 N D E t N D k 1 N y 0 4 M m J m L W Z h Z T V i M T g y N j g z O S I g L z 4 8 R W 5 0 c n k g V H l w Z T 0 i Q n V m Z m V y T m V 4 d F J l Z n J l c 2 g i I F Z h b H V l P S J s M S I g L z 4 8 R W 5 0 c n k g V H l w Z T 0 i R m l s b E 9 i a m V j d F R 5 c G U i I F Z h b H V l P S J z Q 2 9 u b m V j d G l v b k 9 u b H k i I C 8 + P E V u d H J 5 I F R 5 c G U 9 I k x v Y W R U b 1 J l c G 9 y d E R p c 2 F i b G V k I i B W Y W x 1 Z T 0 i b D E i I C 8 + P C 9 T d G F i b G V F b n R y a W V z P j w v S X R l b T 4 8 S X R l b T 4 8 S X R l b U x v Y 2 F 0 a W 9 u P j x J d G V t V H l w Z T 5 G b 3 J t d W x h P C 9 J d G V t V H l w Z T 4 8 S X R l b V B h d G g + U 2 V j d G l v b j E v U 2 F t c G x l J T I w R m l s Z T w v S X R l b V B h d G g + P C 9 J d G V t T G 9 j Y X R p b 2 4 + P F N 0 Y W J s Z U V u d H J p Z X M + P E V u d H J 5 I F R 5 c G U 9 I l J l c 3 V s d F R 5 c G U i I F Z h b H V l P S J z Q m l u Y X J 5 I i A v P j x F b n R y e S B U e X B l P S J G a W x s R W 5 h Y m x l Z C I g V m F s d W U 9 I m w w I i A v P j x F b n R y e S B U e X B l P S J G a W x s R X J y b 3 J D b 2 R l I i B W Y W x 1 Z T 0 i c 1 V u a 2 5 v d 2 4 i I C 8 + P E V u d H J 5 I F R 5 c G U 9 I k Z p b G x l Z E N v b X B s Z X R l U m V z d W x 0 V G 9 X b 3 J r c 2 h l Z X Q i I F Z h b H V l P S J s M C I g L z 4 8 R W 5 0 c n k g V H l w Z T 0 i R m l s b F R v R G F 0 Y U 1 v Z G V s R W 5 h Y m x l Z C I g V m F s d W U 9 I m w w I i A v P j x F b n R y e S B U e X B l P S J J c 1 B y a X Z h d G U i I F Z h b H V l P S J s M C I g L z 4 8 R W 5 0 c n k g V H l w Z T 0 i U X V l c n l H c m 9 1 c E l E I i B W Y W x 1 Z T 0 i c z E z Y T A 2 M W Y x L T Y 1 N D E t N D k 1 N y 0 4 M m J m L W Z h Z T V i M T g y N j g z O S I g L z 4 8 R W 5 0 c n k g V H l w Z T 0 i R m l s b E 9 i a m V j d F R 5 c G U i I F Z h b H V l P S J z Q 2 9 u b m V j d G l v b k 9 u b H k i I C 8 + P E V u d H J 5 I F R 5 c G U 9 I k x v Y W R l Z F R v Q W 5 h b H l z a X N T Z X J 2 a W N l c y I g V m F s d W U 9 I m w w I i A v P j x F b n R y e S B U e X B l P S J M b 2 F k V G 9 S Z X B v c n R E a X N h Y m x l Z C I g V m F s d W U 9 I m w x I i A v P j x F b n R y e S B U e X B l P S J B Z G R l Z F R v R G F 0 Y U 1 v Z G V s I i B W Y W x 1 Z T 0 i b D A i I C 8 + P E V u d H J 5 I F R 5 c G U 9 I k J 1 Z m Z l c k 5 l e H R S Z W Z y Z X N o I i B W Y W x 1 Z T 0 i b D E i I C 8 + P E V u d H J 5 I F R 5 c G U 9 I k Z p b G x M Y X N 0 V X B k Y X R l Z C I g V m F s d W U 9 I m Q y M D I y L T E w L T E w V D E 0 O j M 2 O j M y L j E y N j Y z N j R a I i A v P j x F b n R y e S B U e X B l P S J G a W x s U 3 R h d H V z I i B W Y W x 1 Z T 0 i c 0 N v b X B s Z X R l I i A v P j x F b n R y e S B U e X B l P S J O Y X Z p Z 2 F 0 a W 9 u U 3 R l c E 5 h b W U i I F Z h b H V l P S J z T m F 2 a W d h d G l v b i I g L z 4 8 L 1 N 0 Y W J s Z U V u d H J p Z X M + P C 9 J d G V t P j x J d G V t P j x J d G V t T G 9 j Y X R p b 2 4 + P E l 0 Z W 1 U e X B l P k Z v c m 1 1 b G E 8 L 0 l 0 Z W 1 U e X B l P j x J d G V t U G F 0 a D 5 T Z W N 0 a W 9 u M S 9 U c m F u c 2 Z v c m 0 l M j B T Y W 1 w b G U l M j B G a W x l P C 9 J d G V t U G F 0 a D 4 8 L 0 l 0 Z W 1 M b 2 N h d G l v b j 4 8 U 3 R h Y m x l R W 5 0 c m l l c z 4 8 R W 5 0 c n k g V H l w Z T 0 i Q W R k Z W R U b 0 R h d G F N b 2 R l b C I g V m F s d W U 9 I m w w I i A v P j x F b n R y e S B U e X B l P S J O Y W 1 l V X B k Y X R l Z E F m d G V y R m l s b C I g V m F s d W U 9 I m w x I i A v P j x F b n R y e S B U e X B l P S J G a W x s R W 5 h Y m x l Z C I g V m F s d W U 9 I m w w I i A v P j x F b n R y e S B U e X B l P S J G a W x s R X J y b 3 J D b 2 R l I i B W Y W x 1 Z T 0 i c 1 V u a 2 5 v d 2 4 i I C 8 + P E V u d H J 5 I F R 5 c G U 9 I k Z p b G x M Y X N 0 V X B k Y X R l Z C I g V m F s d W U 9 I m Q y M D I x L T E w L T E y V D I z O j E 0 O j M 2 L j Y 2 N z M z N T F 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R 3 J v d X B J R C I g V m F s d W U 9 I n M 0 M z g w N z g y O S 1 i M G U 1 L T Q 0 N D E t Y W J k M C 0 0 N D h l N z U 0 N T Q 5 Y m Q i I C 8 + P E V u d H J 5 I F R 5 c G U 9 I l J l c 3 V s d F R 5 c G U i I F Z h b H V l P S J z V G F i b G U i I C 8 + P E V u d H J 5 I F R 5 c G U 9 I k Z p b G x P Y m p l Y 3 R U e X B l I i B W Y W x 1 Z T 0 i c 0 N v b m 5 l Y 3 R p b 2 5 P b m x 5 I i A v P j x F b n R y e S B U e X B l P S J C d W Z m Z X J O Z X h 0 U m V m c m V z a C I g V m F s d W U 9 I m w x I i A v P j x F b n R y e S B U e X B l P S J M b 2 F k V G 9 S Z X B v c n R E a X N h Y m x l Z C I g V m F s d W U 9 I m w x I i A v P j x F b n R y e S B U e X B l P S J O Y X Z p Z 2 F 0 a W 9 u U 3 R l c E 5 h b W U i I F Z h b H V l P S J z T m F 2 a W d h d G l v b i I g L z 4 8 L 1 N 0 Y W J s Z U V u d H J p Z X M + P C 9 J d G V t P j x J d G V t P j x J d G V t T G 9 j Y X R p b 2 4 + P E l 0 Z W 1 U e X B l P k Z v c m 1 1 b G E 8 L 0 l 0 Z W 1 U e X B l P j x J d G V t U G F 0 a D 5 T Z W N 0 a W 9 u M S 9 F b X B s b 3 l t Z W 5 0 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x L T E w L T E z V D E 3 O j E y O j M 4 L j U 4 N T U z M D B 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R 3 J v d X B J R C I g V m F s d W U 9 I n M x M 2 E w N j F m M S 0 2 N T Q x L T Q 5 N T c t O D J i Z i 1 m Y W U 1 Y j E 4 M j Y 4 M z k i I C 8 + P E V u d H J 5 I F R 5 c G U 9 I l J l c 3 V s d F R 5 c G U i I F Z h b H V l P S J z R n V u Y 3 R p b 2 4 i I C 8 + P E V u d H J 5 I F R 5 c G U 9 I k 5 h d m l n Y X R p b 2 5 T d G V w T m F t Z S I g V m F s d W U 9 I n N O Y X Z p Z 2 F 0 a W 9 u I i A v P j x F b n R y e S B U e X B l P S J G a W x s T 2 J q Z W N 0 V H l w Z S I g V m F s d W U 9 I n N D b 2 5 u Z W N 0 a W 9 u T 2 5 s e S I g L z 4 8 R W 5 0 c n k g V H l w Z T 0 i T m F t Z V V w Z G F 0 Z W R B Z n R l c k Z p b G w i I F Z h b H V l P S J s M S I g L z 4 8 R W 5 0 c n k g V H l w Z T 0 i T G 9 h Z F R v U m V w b 3 J 0 R G l z Y W J s Z W Q i I F Z h b H V l P S J s M S I g L z 4 8 L 1 N 0 Y W J s Z U V u d H J p Z X M + P C 9 J d G V t P j x J d G V t P j x J d G V t T G 9 j Y X R p b 2 4 + P E l 0 Z W 1 U e X B l P k Z v c m 1 1 b G E 8 L 0 l 0 Z W 1 U e X B l P j x J d G V t U G F 0 a D 5 T Z W N 0 a W 9 u M S 9 M Y W J v c k l u Y 2 9 t Z 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M S 0 x M C 0 x M l Q y M z o x N j o z N i 4 1 N T g 5 N j I 1 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d y b 3 V w S U Q i I F Z h b H V l P S J z M T N h M D Y x Z j E t N j U 0 M S 0 0 O T U 3 L T g y Y m Y t Z m F l N W I x O D I 2 O D M 5 I i A v P j x F b n R y e S B U e X B l P S J S Z X N 1 b H R U e X B l I i B W Y W x 1 Z T 0 i c 0 Z 1 b m N 0 a W 9 u I i A v P j x F b n R y e S B U e X B l P S J O Y X Z p Z 2 F 0 a W 9 u U 3 R l c E 5 h b W U i I F Z h b H V l P S J z T m F 2 a W d h d G l v b i I g L z 4 8 R W 5 0 c n k g V H l w Z T 0 i R m l s b E 9 i a m V j d F R 5 c G U i I F Z h b H V l P S J z Q 2 9 u b m V j d G l v b k 9 u b H k i I C 8 + P E V u d H J 5 I F R 5 c G U 9 I k 5 h b W V V c G R h d G V k Q W Z 0 Z X J G a W x s I i B W Y W x 1 Z T 0 i b D E i I C 8 + P E V u d H J 5 I F R 5 c G U 9 I k x v Y W R l Z F R v Q W 5 h b H l z a X N T Z X J 2 a W N l c y I g V m F s d W U 9 I m w w I i A v P j x F b n R y e S B U e X B l P S J M b 2 F k V G 9 S Z X B v c n R E a X N h Y m x l Z C I g V m F s d W U 9 I m w x I i A v P j w v U 3 R h Y m x l R W 5 0 c m l l c z 4 8 L 0 l 0 Z W 0 + P E l 0 Z W 0 + P E l 0 Z W 1 M b 2 N h d G l v b j 4 8 S X R l b V R 5 c G U + R m 9 y b X V s Y T w v S X R l b V R 5 c G U + P E l 0 Z W 1 Q Y X R o P l N l Y 3 R p b 2 4 x L 1 R v d G F s V m F s d W V B Z G R l Z D 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M S 0 x M C 0 x M l Q y M z o x N z o y N S 4 2 N z I y M D M 3 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d y b 3 V w S U Q i I F Z h b H V l P S J z M T N h M D Y x Z j E t N j U 0 M S 0 0 O T U 3 L T g y Y m Y t Z m F l N W I x O D I 2 O D M 5 I i A v P j x F b n R y e S B U e X B l P S J S Z X N 1 b H R U e X B l I i B W Y W x 1 Z T 0 i c 0 Z 1 b m N 0 a W 9 u I i A v P j x F b n R y e S B U e X B l P S J O Y X Z p Z 2 F 0 a W 9 u U 3 R l c E 5 h b W U i I F Z h b H V l P S J z T m F 2 a W d h d G l v b i I g L z 4 8 R W 5 0 c n k g V H l w Z T 0 i R m l s b E 9 i a m V j d F R 5 c G U i I F Z h b H V l P S J z Q 2 9 u b m V j d G l v b k 9 u b H k i I C 8 + P E V u d H J 5 I F R 5 c G U 9 I k 5 h b W V V c G R h d G V k Q W Z 0 Z X J G a W x s I i B W Y W x 1 Z T 0 i b D E i I C 8 + P E V u d H J 5 I F R 5 c G U 9 I k x v Y W R l Z F R v Q W 5 h b H l z a X N T Z X J 2 a W N l c y I g V m F s d W U 9 I m w w I i A v P j x F b n R y e S B U e X B l P S J M b 2 F k V G 9 S Z X B v c n R E a X N h Y m x l Z C I g V m F s d W U 9 I m w x I i A v P j w v U 3 R h Y m x l R W 5 0 c m l l c z 4 8 L 0 l 0 Z W 0 + P E l 0 Z W 0 + P E l 0 Z W 1 M b 2 N h d G l v b j 4 8 S X R l b V R 5 c G U + R m 9 y b X V s Y T w v S X R l b V R 5 c G U + P E l 0 Z W 1 Q Y X R o P l N l Y 3 R p b 2 4 x L 0 9 1 d H B 1 d D 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M S 0 x M C 0 x M l Q y M z o x O D o w M y 4 5 N D A 5 M j I 4 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d y b 3 V w S U Q i I F Z h b H V l P S J z M T N h M D Y x Z j E t N j U 0 M S 0 0 O T U 3 L T g y Y m Y t Z m F l N W I x O D I 2 O D M 5 I i A v P j x F b n R y e S B U e X B l P S J S Z X N 1 b H R U e X B l I i B W Y W x 1 Z T 0 i c 0 Z 1 b m N 0 a W 9 u I i A v P j x F b n R y e S B U e X B l P S J O Y X Z p Z 2 F 0 a W 9 u U 3 R l c E 5 h b W U i I F Z h b H V l P S J z T m F 2 a W d h d G l v b i I g L z 4 8 R W 5 0 c n k g V H l w Z T 0 i R m l s b E 9 i a m V j d F R 5 c G U i I F Z h b H V l P S J z Q 2 9 u b m V j d G l v b k 9 u b H k i I C 8 + P E V u d H J 5 I F R 5 c G U 9 I k 5 h b W V V c G R h d G V k Q W Z 0 Z X J G a W x s I i B W Y W x 1 Z T 0 i b D E i I C 8 + P E V u d H J 5 I F R 5 c G U 9 I k x v Y W R l Z F R v Q W 5 h b H l z a X N T Z X J 2 a W N l c y I g V m F s d W U 9 I m w w I i A v P j x F b n R y e S B U e X B l P S J M b 2 F k V G 9 S Z X B v c n R E a X N h Y m x l Z C I g V m F s d W U 9 I m w x I i A v P j w v U 3 R h Y m x l R W 5 0 c m l l c z 4 8 L 0 l 0 Z W 0 + P E l 0 Z W 0 + P E l 0 Z W 1 M b 2 N h d G l v b j 4 8 S X R l b V R 5 c G U + R m 9 y b X V s Y T w v S X R l b V R 5 c G U + P E l 0 Z W 1 Q Y X R o P l N l Y 3 R p b 2 4 x L 0 V t c G x v e W V l Q 2 9 t c G V u c 2 F 0 a W 9 u 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x L T E w L T E y V D I z O j E 4 O j Q z L j Y 5 N j c y N D R 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R 3 J v d X B J R C I g V m F s d W U 9 I n M x M 2 E w N j F m M S 0 2 N T Q x L T Q 5 N T c t O D J i Z i 1 m Y W U 1 Y j E 4 M j Y 4 M z k i I C 8 + P E V u d H J 5 I F R 5 c G U 9 I l J l c 3 V s d F R 5 c G U i I F Z h b H V l P S J z R n V u Y 3 R p b 2 4 i I C 8 + P E V u d H J 5 I F R 5 c G U 9 I k 5 h d m l n Y X R p b 2 5 T d G V w T m F t Z S I g V m F s d W U 9 I n N O Y X Z p Z 2 F 0 a W 9 u I i A v P j x F b n R y e S B U e X B l P S J G a W x s T 2 J q Z W N 0 V H l w Z S I g V m F s d W U 9 I n N D b 2 5 u Z W N 0 a W 9 u T 2 5 s e S I g L z 4 8 R W 5 0 c n k g V H l w Z T 0 i T m F t Z V V w Z G F 0 Z W R B Z n R l c k Z p b G w i I F Z h b H V l P S J s M S I g L z 4 8 R W 5 0 c n k g V H l w Z T 0 i T G 9 h Z G V k V G 9 B b m F s e X N p c 1 N l c n Z p Y 2 V z I i B W Y W x 1 Z T 0 i b D A i I C 8 + P E V u d H J 5 I F R 5 c G U 9 I k x v Y W R U b 1 J l c G 9 y d E R p c 2 F i b G V k I i B W Y W x 1 Z T 0 i b D E i I C 8 + P C 9 T d G F i b G V F b n R y a W V z P j w v S X R l b T 4 8 S X R l b T 4 8 S X R l b U x v Y 2 F 0 a W 9 u P j x J d G V t V H l w Z T 5 G b 3 J t d W x h P C 9 J d G V t V H l w Z T 4 8 S X R l b V B h d G g + U 2 V j d G l v b j E v U H J v c H J p Z X R v c n N J b m N v b W U 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E t M T A t M T J U M j M 6 M T k 6 N T A u M D Y 2 M T g 5 O V 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H c m 9 1 c E l E I i B W Y W x 1 Z T 0 i c z E z Y T A 2 M W Y x L T Y 1 N D E t N D k 1 N y 0 4 M m J m L W Z h Z T V i M T g y N j g z O S I g L z 4 8 R W 5 0 c n k g V H l w Z T 0 i U m V z d W x 0 V H l w Z S I g V m F s d W U 9 I n N G d W 5 j d G l v b i I g L z 4 8 R W 5 0 c n k g V H l w Z T 0 i T m F 2 a W d h d G l v b l N 0 Z X B O Y W 1 l I i B W Y W x 1 Z T 0 i c 0 5 h d m l n Y X R p b 2 4 i I C 8 + P E V u d H J 5 I F R 5 c G U 9 I k Z p b G x P Y m p l Y 3 R U e X B l I i B W Y W x 1 Z T 0 i c 0 N v b m 5 l Y 3 R p b 2 5 P b m x 5 I i A v P j x F b n R y e S B U e X B l P S J O Y W 1 l V X B k Y X R l Z E F m d G V y R m l s b C I g V m F s d W U 9 I m w x I i A v P j x F b n R y e S B U e X B l P S J M b 2 F k Z W R U b 0 F u Y W x 5 c 2 l z U 2 V y d m l j Z X M i I F Z h b H V l P S J s M C I g L z 4 8 R W 5 0 c n k g V H l w Z T 0 i T G 9 h Z F R v U m V w b 3 J 0 R G l z Y W J s Z W Q i I F Z h b H V l P S J s M S I g L z 4 8 L 1 N 0 Y W J s Z U V u d H J p Z X M + P C 9 J d G V t P j x J d G V t P j x J d G V t T G 9 j Y X R p b 2 4 + P E l 0 Z W 1 U e X B l P k Z v c m 1 1 b G E 8 L 0 l 0 Z W 1 U e X B l P j x J d G V t U G F 0 a D 5 T Z W N 0 a W 9 u M S 9 P d G h l c l B y b 3 B l c n R 5 V H l w Z U l u Y 2 9 t Z 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M S 0 x M C 0 x M l Q y M z o y M T o x N i 4 2 N D k y N j c 5 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d y b 3 V w S U Q i I F Z h b H V l P S J z M T N h M D Y x Z j E t N j U 0 M S 0 0 O T U 3 L T g y Y m Y t Z m F l N W I x O D I 2 O D M 5 I i A v P j x F b n R y e S B U e X B l P S J S Z X N 1 b H R U e X B l I i B W Y W x 1 Z T 0 i c 0 Z 1 b m N 0 a W 9 u I i A v P j x F b n R y e S B U e X B l P S J O Y X Z p Z 2 F 0 a W 9 u U 3 R l c E 5 h b W U i I F Z h b H V l P S J z T m F 2 a W d h d G l v b i I g L z 4 8 R W 5 0 c n k g V H l w Z T 0 i R m l s b E 9 i a m V j d F R 5 c G U i I F Z h b H V l P S J z Q 2 9 u b m V j d G l v b k 9 u b H k i I C 8 + P E V u d H J 5 I F R 5 c G U 9 I k 5 h b W V V c G R h d G V k Q W Z 0 Z X J G a W x s I i B W Y W x 1 Z T 0 i b D E i I C 8 + P E V u d H J 5 I F R 5 c G U 9 I k x v Y W R l Z F R v Q W 5 h b H l z a X N T Z X J 2 a W N l c y I g V m F s d W U 9 I m w w I i A v P j x F b n R y e S B U e X B l P S J M b 2 F k V G 9 S Z X B v c n R E a X N h Y m x l Z C I g V m F s d W U 9 I m w x I i A v P j w v U 3 R h Y m x l R W 5 0 c m l l c z 4 8 L 0 l 0 Z W 0 + P E l 0 Z W 0 + P E l 0 Z W 1 M b 2 N h d G l v b j 4 8 S X R l b V R 5 c G U + R m 9 y b X V s Y T w v S X R l b V R 5 c G U + P E l 0 Z W 1 Q Y X R o P l N l Y 3 R p b 2 4 x L 0 l u Z G l y Z W N 0 Q n V z a W 5 l c 3 N U Y X h l c z 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M S 0 x M C 0 x M l Q y M z o y M T o 1 M C 4 5 M j A 3 N T E 4 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d y b 3 V w S U Q i I F Z h b H V l P S J z M T N h M D Y x Z j E t N j U 0 M S 0 0 O T U 3 L T g y Y m Y t Z m F l N W I x O D I 2 O D M 5 I i A v P j x F b n R y e S B U e X B l P S J S Z X N 1 b H R U e X B l I i B W Y W x 1 Z T 0 i c 0 Z 1 b m N 0 a W 9 u I i A v P j x F b n R y e S B U e X B l P S J O Y X Z p Z 2 F 0 a W 9 u U 3 R l c E 5 h b W U i I F Z h b H V l P S J z T m F 2 a W d h d G l v b i I g L z 4 8 R W 5 0 c n k g V H l w Z T 0 i R m l s b E 9 i a m V j d F R 5 c G U i I F Z h b H V l P S J z Q 2 9 u b m V j d G l v b k 9 u b H k i I C 8 + P E V u d H J 5 I F R 5 c G U 9 I k 5 h b W V V c G R h d G V k Q W Z 0 Z X J G a W x s I i B W Y W x 1 Z T 0 i b D E i I C 8 + P E V u d H J 5 I F R 5 c G U 9 I k x v Y W R l Z F R v Q W 5 h b H l z a X N T Z X J 2 a W N l c y I g V m F s d W U 9 I m w w I i A v P j x F b n R y e S B U e X B l P S J M b 2 F k V G 9 S Z X B v c n R E a X N h Y m x l Z C I g V m F s d W U 9 I m w x I i A v P j w v U 3 R h Y m x l R W 5 0 c m l l c z 4 8 L 0 l 0 Z W 0 + P E l 0 Z W 0 + P E l 0 Z W 1 M b 2 N h d G l v b j 4 8 S X R l b V R 5 c G U + R m 9 y b X V s Y T w v S X R l b V R 5 c G U + P E l 0 Z W 1 Q Y X R o P l N l Y 3 R p b 2 4 x L 0 F n Z 3 J l Z 2 F 0 a W 9 u T G l z d D w v S X R l b V B h d G g + P C 9 J d G V t T G 9 j Y X R p b 2 4 + P F N 0 Y W J s Z U V u d H J p Z X M + P E V u d H J 5 I F R 5 c G U 9 I k Z p b G x D b 2 x 1 b W 5 U e X B l c y I g V m F s d W U 9 I n N B d 1 l E Q m c 9 P S I g L z 4 8 R W 5 0 c n k g V H l w Z T 0 i Q n V m Z m V y T m V 4 d F J l Z n J l c 2 g i I F Z h b H V l P S J s M S I g L z 4 8 R W 5 0 c n k g V H l w Z T 0 i R m l s b E x h c 3 R V c G R h d G V k I i B W Y W x 1 Z T 0 i Z D I w M j M t M D E t M T F U M T g 6 M D g 6 M D Y u N z Q z N D Y 0 N F o i I C 8 + P E V u d H J 5 I F R 5 c G U 9 I k Z p b G x F b m F i b G V k I i B W Y W x 1 Z T 0 i b D A i I C 8 + P E V u d H J 5 I F R 5 c G U 9 I k Z p b G x F c n J v c k N v d W 5 0 I i B W Y W x 1 Z T 0 i b D A i I C 8 + P E V u d H J 5 I F R 5 c G U 9 I k Z p b G x l Z E N v b X B s Z X R l U m V z d W x 0 V G 9 X b 3 J r c 2 h l Z X Q i I F Z h b H V l P S J s M S I g L z 4 8 R W 5 0 c n k g V H l w Z T 0 i R m l s b E V y c m 9 y Q 2 9 k Z S I g V m F s d W U 9 I n N V b m t u b 3 d u I i A v P j x F b n R y e S B U e X B l P S J G a W x s V G 9 E Y X R h T W 9 k Z W x F b m F i b G V k I i B W Y W x 1 Z T 0 i b D E i I C 8 + P E V u d H J 5 I F R 5 c G U 9 I k l z U H J p d m F 0 Z S I g V m F s d W U 9 I m w w I i A v P j x F b n R y e S B U e X B l P S J G a W x s Q 2 9 1 b n Q i I F Z h b H V l P S J s N T Q 5 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l F 1 Z X J 5 S U Q i I F Z h b H V l P S J z Y T Y 5 M D Y 1 N G Y t O D Y w N S 0 0 Y 2 Q 3 L T k 0 Z j M t M j Z i Z D A 4 Z G Q w M W M 1 I i A v P j x F b n R y e S B U e X B l P S J G a W x s Q 2 9 s d W 1 u T m F t Z X M i I F Z h b H V l P S J z W y Z x d W 9 0 O 1 N l Y 3 R v c i Z x d W 9 0 O y w m c X V v d D t E Z X N j c m l w d G l v b i Z x d W 9 0 O y w m c X V v d D t B Z 2 d y Z W d h d G U m c X V v d D s s J n F 1 b 3 Q 7 T G F i Z W w m c X V v d D t d I i A v P j x F b n R y e S B U e X B l P S J B Z G R l Z F R v R G F 0 Y U 1 v Z G V s I i B W Y W x 1 Z T 0 i b D E i I C 8 + P E V u d H J 5 I F R 5 c G U 9 I k Z p b G x T d G F 0 d X M i I F Z h b H V l P S J z Q 2 9 t c G x l d G U i I C 8 + P E V u d H J 5 I F R 5 c G U 9 I l J l Y 2 9 2 Z X J 5 V G F y Z 2 V 0 U 2 h l Z X Q i I F Z h b H V l P S J z U 2 h l Z X Q x I i A v P j x F b n R y e S B U e X B l P S J S Z W N v d m V y e V R h c m d l d E N v b H V t b i I g V m F s d W U 9 I m w x I i A v P j x F b n R y e S B U e X B l P S J S Z W N v d m V y e V R h c m d l d F J v d y I g V m F s d W U 9 I m w x I i A v P j x F b n R y e S B U e X B l P S J S Z W x h d G l v b n N o a X B J b m Z v Q 2 9 u d G F p b m V y I i B W Y W x 1 Z T 0 i c 3 s m c X V v d D t j b 2 x 1 b W 5 D b 3 V u d C Z x d W 9 0 O z o 0 L C Z x d W 9 0 O 2 t l e U N v b H V t b k 5 h b W V z J n F 1 b 3 Q 7 O l t d L C Z x d W 9 0 O 3 F 1 Z X J 5 U m V s Y X R p b 2 5 z a G l w c y Z x d W 9 0 O z p b X S w m c X V v d D t j b 2 x 1 b W 5 J Z G V u d G l 0 a W V z J n F 1 b 3 Q 7 O l s m c X V v d D t T Z W N 0 a W 9 u M S 9 B Z 2 d y Z W d h d G l v b k x p c 3 Q v Q 2 h h b m d l Z C B U e X B l L n t T Z W N 0 b 3 I s M H 0 m c X V v d D s s J n F 1 b 3 Q 7 U 2 V j d G l v b j E v Q W d n c m V n Y X R p b 2 5 M a X N 0 L 0 N o Y W 5 n Z W Q g V H l w Z S 5 7 R G V z Y 3 J p c H R p b 2 4 s M X 0 m c X V v d D s s J n F 1 b 3 Q 7 U 2 V j d G l v b j E v Q W d n c m V n Y X R p b 2 5 M a X N 0 L 0 N o Y W 5 n Z W Q g V H l w Z S 5 7 Q W d n c m V n Y X R l L D J 9 J n F 1 b 3 Q 7 L C Z x d W 9 0 O 1 N l Y 3 R p b 2 4 x L 0 F n Z 3 J l Z 2 F 0 a W 9 u T G l z d C 9 D a G F u Z 2 V k I F R 5 c G U u e 0 x h Y m V s L D N 9 J n F 1 b 3 Q 7 X S w m c X V v d D t D b 2 x 1 b W 5 D b 3 V u d C Z x d W 9 0 O z o 0 L C Z x d W 9 0 O 0 t l e U N v b H V t b k 5 h b W V z J n F 1 b 3 Q 7 O l t d L C Z x d W 9 0 O 0 N v b H V t b k l k Z W 5 0 a X R p Z X M m c X V v d D s 6 W y Z x d W 9 0 O 1 N l Y 3 R p b 2 4 x L 0 F n Z 3 J l Z 2 F 0 a W 9 u T G l z d C 9 D a G F u Z 2 V k I F R 5 c G U u e 1 N l Y 3 R v c i w w f S Z x d W 9 0 O y w m c X V v d D t T Z W N 0 a W 9 u M S 9 B Z 2 d y Z W d h d G l v b k x p c 3 Q v Q 2 h h b m d l Z C B U e X B l L n t E Z X N j c m l w d G l v b i w x f S Z x d W 9 0 O y w m c X V v d D t T Z W N 0 a W 9 u M S 9 B Z 2 d y Z W d h d G l v b k x p c 3 Q v Q 2 h h b m d l Z C B U e X B l L n t B Z 2 d y Z W d h d G U s M n 0 m c X V v d D s s J n F 1 b 3 Q 7 U 2 V j d G l v b j E v Q W d n c m V n Y X R p b 2 5 M a X N 0 L 0 N o Y W 5 n Z W Q g V H l w Z S 5 7 T G F i Z W w s M 3 0 m c X V v d D t d L C Z x d W 9 0 O 1 J l b G F 0 a W 9 u c 2 h p c E l u Z m 8 m c X V v d D s 6 W 1 1 9 I i A v P j w v U 3 R h Y m x l R W 5 0 c m l l c z 4 8 L 0 l 0 Z W 0 + P E l 0 Z W 0 + P E l 0 Z W 1 M b 2 N h d G l v b j 4 8 S X R l b V R 5 c G U + R m 9 y b X V s Y T w v S X R l b V R 5 c G U + P E l 0 Z W 1 Q Y X R o P l N l Y 3 R p b 2 4 x L 0 1 l c m d l M T w v S X R l b V B h d G g + P C 9 J d G V t T G 9 j Y X R p b 2 4 + P F N 0 Y W J s Z U V u d H J p Z X M + P E V u d H J 5 I F R 5 c G U 9 I k Z p b G x D b 3 V u d C I g V m F s d W U 9 I m w x M z A 4 M D A w I i A v P j x F b n R y e S B U e X B l P S J O Y X Z p Z 2 F 0 a W 9 u U 3 R l c E 5 h b W U i I F Z h b H V l P S J z T m F 2 a W d h d G l v b i I g L z 4 8 R W 5 0 c n k g V H l w Z T 0 i R m l s b E V y c m 9 y Q 2 9 k Z S I g V m F s d W U 9 I n N V b m t u b 3 d u I i A v P j x F b n R y e S B U e X B l P S J G a W x s R W 5 h Y m x l Z C I g V m F s d W U 9 I m w w I i A v P j x F b n R y e S B U e X B l P S J G a W x s R X J y b 3 J D b 3 V u d C I g V m F s d W U 9 I m w w I i A v P j x F b n R y e S B U e X B l P S J G a W x s T G F z d F V w Z G F 0 Z W Q i I F Z h b H V l P S J k M j A y M y 0 w M i 0 w M V Q w M j o z N T o 1 M i 4 x N z Y w M j I x W i I g L z 4 8 R W 5 0 c n k g V H l w Z T 0 i R m l s b G V k Q 2 9 t c G x l d G V S Z X N 1 b H R U b 1 d v c m t z a G V l d C I g V m F s d W U 9 I m w w I i A v P j x F b n R y e S B U e X B l P S J G a W x s Q 2 9 s d W 1 u V H l w Z X M i I F Z h b H V l P S J z Q m d j S E J 3 W U d C Z 0 1 H Q X d Z R 0 J n V T 0 i I C 8 + P E V u d H J 5 I F R 5 c G U 9 I k Z p b G x U b 0 R h d G F N b 2 R l b E V u Y W J s Z W Q i I F Z h b H V l P S J s M S I g L z 4 8 R W 5 0 c n k g V H l w Z T 0 i S X N Q c m l 2 Y X R l I i B W Y W x 1 Z T 0 i b D A i I C 8 + P E V u d H J 5 I F R 5 c G U 9 I l F 1 Z X J 5 S U Q i I F Z h b H V l P S J z N D I 2 M G Q x O G E t Z G U 2 M S 0 0 Y j g 2 L T h k M W Y t Z T R i Z W Y y Z W J i O W J j I i A v P j x F b n R y e S B U e X B l P S J G a W x s Q 2 9 s d W 1 u T m F t Z X M i I F Z h b H V l P S J z W y Z x d W 9 0 O 1 N v d X J j Z S 5 O Y W 1 l J n F 1 b 3 Q 7 L C Z x d W 9 0 O 0 R h d G U g Y W N j Z X N z Z W Q m c X V v d D s s J n F 1 b 3 Q 7 R G F 0 Z S B t b 2 R p Z m l l Z C Z x d W 9 0 O y w m c X V v d D t E Y X R l I G N y Z W F 0 Z W Q m c X V v d D s s J n F 1 b 3 Q 7 R m 9 s Z G V y I F B h d G g m c X V v d D s s J n F 1 b 3 Q 7 U 3 R h d G U m c X V v d D s s J n F 1 b 3 Q 7 W W V h c i Z x d W 9 0 O y w m c X V v d D t T Z W N 0 b 3 I m c X V v d D s s J n F 1 b 3 Q 7 R G V z Y 3 J p c H R p b 2 4 m c X V v d D s s J n F 1 b 3 Q 7 Q W d n c m V n Y X R l U 2 V j d G 9 y J n F 1 b 3 Q 7 L C Z x d W 9 0 O 0 F n Z 3 J l Z 2 F 0 Z U x h Y m V s J n F 1 b 3 Q 7 L C Z x d W 9 0 O 0 R h d G F z Z X Q m c X V v d D s s J n F 1 b 3 Q 7 Q X R 0 c m l i d X R l J n F 1 b 3 Q 7 L C Z x d W 9 0 O 1 Z h b H V l J n F 1 b 3 Q 7 X S I g L z 4 8 R W 5 0 c n k g V H l w Z T 0 i T m F t Z V V w Z G F 0 Z W R B Z n R l c k Z p b G w i I F Z h b H V l P S J s M C I g L z 4 8 R W 5 0 c n k g V H l w Z T 0 i Q n V m Z m V y T m V 4 d F J l Z n J l c 2 g i I F Z h b H V l P S J s M S I g L z 4 8 R W 5 0 c n k g V H l w Z T 0 i R m l s b E 9 i a m V j d F R 5 c G U i I F Z h b H V l P S J z Q 2 9 u b m V j d G l v b k 9 u b H k i I C 8 + P E V u d H J 5 I F R 5 c G U 9 I l J l c 3 V s d F R 5 c G U i I F Z h b H V l P S J z V G F i b G U i I C 8 + P E V u d H J 5 I F R 5 c G U 9 I k F k Z G V k V G 9 E Y X R h T W 9 k Z W w i I F Z h b H V l P S J s M S I g L z 4 8 R W 5 0 c n k g V H l w Z T 0 i R m l s b F N 0 Y X R 1 c y I g V m F s d W U 9 I n N D b 2 1 w b G V 0 Z S I g L z 4 8 R W 5 0 c n k g V H l w Z T 0 i U m V s Y X R p b 2 5 z a G l w S W 5 m b 0 N v b n R h a W 5 l c i I g V m F s d W U 9 I n N 7 J n F 1 b 3 Q 7 Y 2 9 s d W 1 u Q 2 9 1 b n Q m c X V v d D s 6 M T Q s J n F 1 b 3 Q 7 a 2 V 5 Q 2 9 s d W 1 u T m F t Z X M m c X V v d D s 6 W 1 0 s J n F 1 b 3 Q 7 c X V l c n l S Z W x h d G l v b n N o a X B z J n F 1 b 3 Q 7 O l t 7 J n F 1 b 3 Q 7 a 2 V 5 Q 2 9 s d W 1 u Q 2 9 1 b n Q m c X V v d D s 6 M S w m c X V v d D t r Z X l D b 2 x 1 b W 4 m c X V v d D s 6 N y w m c X V v d D t v d G h l c k t l e U N v b H V t b k l k Z W 5 0 a X R 5 J n F 1 b 3 Q 7 O i Z x d W 9 0 O 1 N l Y 3 R p b 2 4 x L 0 F n Z 3 J l Z 2 F 0 a W 9 u T G l z d C 9 D a G F u Z 2 V k I F R 5 c G U u e 1 N l Y 3 R v c i w w f S Z x d W 9 0 O y w m c X V v d D t L Z X l D b 2 x 1 b W 5 D b 3 V u d C Z x d W 9 0 O z o x f V 0 s J n F 1 b 3 Q 7 Y 2 9 s d W 1 u S W R l b n R p d G l l c y Z x d W 9 0 O z p b J n F 1 b 3 Q 7 U 2 V j d G l v b j E v T 3 V 0 c H V 0 R m l s Z X M v V W 5 w a X Z v d G V k I E N v b H V t b n M x L n t T b 3 V y Y 2 U u T m F t Z S w w f S Z x d W 9 0 O y w m c X V v d D t T Z W N 0 a W 9 u M S 9 P d X R w d X R G a W x l c y 9 V b n B p d m 9 0 Z W Q g Q 2 9 s d W 1 u c z E u e 0 R h d G U g Y W N j Z X N z Z W Q s M X 0 m c X V v d D s s J n F 1 b 3 Q 7 U 2 V j d G l v b j E v T 3 V 0 c H V 0 R m l s Z X M v V W 5 w a X Z v d G V k I E N v b H V t b n M x L n t E Y X R l I G 1 v Z G l m a W V k L D J 9 J n F 1 b 3 Q 7 L C Z x d W 9 0 O 1 N l Y 3 R p b 2 4 x L 0 9 1 d H B 1 d E Z p b G V z L 1 V u c G l 2 b 3 R l Z C B D b 2 x 1 b W 5 z M S 5 7 R G F 0 Z S B j c m V h d G V k L D N 9 J n F 1 b 3 Q 7 L C Z x d W 9 0 O 1 N l Y 3 R p b 2 4 x L 0 9 1 d H B 1 d E Z p b G V z L 1 V u c G l 2 b 3 R l Z C B D b 2 x 1 b W 5 z M S 5 7 R m 9 s Z G V y I F B h d G g s N H 0 m c X V v d D s s J n F 1 b 3 Q 7 U 2 V j d G l v b j E v T W V y Z 2 U x L 0 N o Y W 5 n Z W Q g V H l w Z S 5 7 U 2 9 1 c m N l L k 5 h b W U g L S B D b 3 B 5 L j E s M T J 9 J n F 1 b 3 Q 7 L C Z x d W 9 0 O 1 N l Y 3 R p b 2 4 x L 0 1 l c m d l M S 9 D a G F u Z 2 V k I F R 5 c G U u e 1 N v d X J j Z S 5 O Y W 1 l I C 0 g Q 2 9 w e S 4 y L D E z f S Z x d W 9 0 O y w m c X V v d D t T Z W N 0 a W 9 u M S 9 P d X R w d X R G a W x l c y 9 V b n B p d m 9 0 Z W Q g Q 2 9 s d W 1 u c z E u e 1 N l Y 3 R v c i w 2 f S Z x d W 9 0 O y w m c X V v d D t T Z W N 0 a W 9 u M S 9 P d X R w d X R G a W x l c y 9 V b n B p d m 9 0 Z W Q g Q 2 9 s d W 1 u c z E u e 0 R l c 2 N y a X B 0 a W 9 u L D d 9 J n F 1 b 3 Q 7 L C Z x d W 9 0 O 1 N l Y 3 R p b 2 4 x L 0 F n Z 3 J l Z 2 F 0 a W 9 u T G l z d C 9 D a G F u Z 2 V k I F R 5 c G U u e 0 F n Z 3 J l Z 2 F 0 Z S w y f S Z x d W 9 0 O y w m c X V v d D t T Z W N 0 a W 9 u M S 9 B Z 2 d y Z W d h d G l v b k x p c 3 Q v Q 2 h h b m d l Z C B U e X B l L n t M Y W J l b C w z f S Z x d W 9 0 O y w m c X V v d D t T Z W N 0 a W 9 u M S 9 P d X R w d X R G a W x l c y 9 V b n B p d m 9 0 Z W Q g Q 2 9 s d W 1 u c z E u e 0 R h d G F z Z X Q s N X 0 m c X V v d D s s J n F 1 b 3 Q 7 U 2 V j d G l v b j E v T 3 V 0 c H V 0 R m l s Z X M v V W 5 w a X Z v d G V k I E N v b H V t b n M x L n t B d H R y a W J 1 d G U s O H 0 m c X V v d D s s J n F 1 b 3 Q 7 U 2 V j d G l v b j E v T 3 V 0 c H V 0 R m l s Z X M v V W 5 w a X Z v d G V k I E N v b H V t b n M x L n t W Y W x 1 Z S w 5 f S Z x d W 9 0 O 1 0 s J n F 1 b 3 Q 7 Q 2 9 s d W 1 u Q 2 9 1 b n Q m c X V v d D s 6 M T Q s J n F 1 b 3 Q 7 S 2 V 5 Q 2 9 s d W 1 u T m F t Z X M m c X V v d D s 6 W 1 0 s J n F 1 b 3 Q 7 Q 2 9 s d W 1 u S W R l b n R p d G l l c y Z x d W 9 0 O z p b J n F 1 b 3 Q 7 U 2 V j d G l v b j E v T 3 V 0 c H V 0 R m l s Z X M v V W 5 w a X Z v d G V k I E N v b H V t b n M x L n t T b 3 V y Y 2 U u T m F t Z S w w f S Z x d W 9 0 O y w m c X V v d D t T Z W N 0 a W 9 u M S 9 P d X R w d X R G a W x l c y 9 V b n B p d m 9 0 Z W Q g Q 2 9 s d W 1 u c z E u e 0 R h d G U g Y W N j Z X N z Z W Q s M X 0 m c X V v d D s s J n F 1 b 3 Q 7 U 2 V j d G l v b j E v T 3 V 0 c H V 0 R m l s Z X M v V W 5 w a X Z v d G V k I E N v b H V t b n M x L n t E Y X R l I G 1 v Z G l m a W V k L D J 9 J n F 1 b 3 Q 7 L C Z x d W 9 0 O 1 N l Y 3 R p b 2 4 x L 0 9 1 d H B 1 d E Z p b G V z L 1 V u c G l 2 b 3 R l Z C B D b 2 x 1 b W 5 z M S 5 7 R G F 0 Z S B j c m V h d G V k L D N 9 J n F 1 b 3 Q 7 L C Z x d W 9 0 O 1 N l Y 3 R p b 2 4 x L 0 9 1 d H B 1 d E Z p b G V z L 1 V u c G l 2 b 3 R l Z C B D b 2 x 1 b W 5 z M S 5 7 R m 9 s Z G V y I F B h d G g s N H 0 m c X V v d D s s J n F 1 b 3 Q 7 U 2 V j d G l v b j E v T W V y Z 2 U x L 0 N o Y W 5 n Z W Q g V H l w Z S 5 7 U 2 9 1 c m N l L k 5 h b W U g L S B D b 3 B 5 L j E s M T J 9 J n F 1 b 3 Q 7 L C Z x d W 9 0 O 1 N l Y 3 R p b 2 4 x L 0 1 l c m d l M S 9 D a G F u Z 2 V k I F R 5 c G U u e 1 N v d X J j Z S 5 O Y W 1 l I C 0 g Q 2 9 w e S 4 y L D E z f S Z x d W 9 0 O y w m c X V v d D t T Z W N 0 a W 9 u M S 9 P d X R w d X R G a W x l c y 9 V b n B p d m 9 0 Z W Q g Q 2 9 s d W 1 u c z E u e 1 N l Y 3 R v c i w 2 f S Z x d W 9 0 O y w m c X V v d D t T Z W N 0 a W 9 u M S 9 P d X R w d X R G a W x l c y 9 V b n B p d m 9 0 Z W Q g Q 2 9 s d W 1 u c z E u e 0 R l c 2 N y a X B 0 a W 9 u L D d 9 J n F 1 b 3 Q 7 L C Z x d W 9 0 O 1 N l Y 3 R p b 2 4 x L 0 F n Z 3 J l Z 2 F 0 a W 9 u T G l z d C 9 D a G F u Z 2 V k I F R 5 c G U u e 0 F n Z 3 J l Z 2 F 0 Z S w y f S Z x d W 9 0 O y w m c X V v d D t T Z W N 0 a W 9 u M S 9 B Z 2 d y Z W d h d G l v b k x p c 3 Q v Q 2 h h b m d l Z C B U e X B l L n t M Y W J l b C w z f S Z x d W 9 0 O y w m c X V v d D t T Z W N 0 a W 9 u M S 9 P d X R w d X R G a W x l c y 9 V b n B p d m 9 0 Z W Q g Q 2 9 s d W 1 u c z E u e 0 R h d G F z Z X Q s N X 0 m c X V v d D s s J n F 1 b 3 Q 7 U 2 V j d G l v b j E v T 3 V 0 c H V 0 R m l s Z X M v V W 5 w a X Z v d G V k I E N v b H V t b n M x L n t B d H R y a W J 1 d G U s O H 0 m c X V v d D s s J n F 1 b 3 Q 7 U 2 V j d G l v b j E v T 3 V 0 c H V 0 R m l s Z X M v V W 5 w a X Z v d G V k I E N v b H V t b n M x L n t W Y W x 1 Z S w 5 f S Z x d W 9 0 O 1 0 s J n F 1 b 3 Q 7 U m V s Y X R p b 2 5 z a G l w S W 5 m b y Z x d W 9 0 O z p b e y Z x d W 9 0 O 2 t l e U N v b H V t b k N v d W 5 0 J n F 1 b 3 Q 7 O j E s J n F 1 b 3 Q 7 a 2 V 5 Q 2 9 s d W 1 u J n F 1 b 3 Q 7 O j c s J n F 1 b 3 Q 7 b 3 R o Z X J L Z X l D b 2 x 1 b W 5 J Z G V u d G l 0 e S Z x d W 9 0 O z o m c X V v d D t T Z W N 0 a W 9 u M S 9 B Z 2 d y Z W d h d G l v b k x p c 3 Q v Q 2 h h b m d l Z C B U e X B l L n t T Z W N 0 b 3 I s M H 0 m c X V v d D s s J n F 1 b 3 Q 7 S 2 V 5 Q 2 9 s d W 1 u Q 2 9 1 b n Q m c X V v d D s 6 M X 1 d f S I g L z 4 8 L 1 N 0 Y W J s Z U V u d H J p Z X M + P C 9 J d G V t P j x J d G V t P j x J d G V t T G 9 j Y X R p b 2 4 + P E l 0 Z W 1 U e X B l P k Z v c m 1 1 b G E 8 L 0 l 0 Z W 1 U e X B l P j x J d G V t U G F 0 a D 5 T Z W N 0 a W 9 u M S 9 P d X R w d X R G a W x l c y 9 T b 3 V y Y 2 U 8 L 0 l 0 Z W 1 Q Y X R o P j w v S X R l b U x v Y 2 F 0 a W 9 u P j x T d G F i b G V F b n R y a W V z I C 8 + P C 9 J d G V t P j x J d G V t P j x J d G V t T G 9 j Y X R p b 2 4 + P E l 0 Z W 1 U e X B l P k Z v c m 1 1 b G E 8 L 0 l 0 Z W 1 U e X B l P j x J d G V t U G F 0 a D 5 T Z W N 0 a W 9 u M S 9 T Y W 1 w b G U l M j B G a W x l L 1 N v d X J j Z T w v S X R l b V B h d G g + P C 9 J d G V t T G 9 j Y X R p b 2 4 + P F N 0 Y W J s Z U V u d H J p Z X M g L z 4 8 L 0 l 0 Z W 0 + P E l 0 Z W 0 + P E l 0 Z W 1 M b 2 N h d G l v b j 4 8 S X R l b V R 5 c G U + R m 9 y b X V s Y T w v S X R l b V R 5 c G U + P E l 0 Z W 1 Q Y X R o P l N l Y 3 R p b 2 4 x L 1 N h b X B s Z S U y M E Z p b G U v T m F 2 a W d h d G l v b j E 8 L 0 l 0 Z W 1 Q Y X R o P j w v S X R l b U x v Y 2 F 0 a W 9 u P j x T d G F i b G V F b n R y a W V z I C 8 + P C 9 J d G V t P j x J d G V t P j x J d G V t T G 9 j Y X R p b 2 4 + P E l 0 Z W 1 U e X B l P k Z v c m 1 1 b G E 8 L 0 l 0 Z W 1 U e X B l P j x J d G V t U G F 0 a D 5 T Z W N 0 a W 9 u M S 9 U c m F u c 2 Z v c m 0 l M j B T Y W 1 w b G U l M j B G a W x l L 1 N v d X J j Z T w v S X R l b V B h d G g + P C 9 J d G V t T G 9 j Y X R p b 2 4 + P F N 0 Y W J s Z U V u d H J p Z X M g L z 4 8 L 0 l 0 Z W 0 + P E l 0 Z W 0 + P E l 0 Z W 1 M b 2 N h d G l v b j 4 8 S X R l b V R 5 c G U + R m 9 y b X V s Y T w v S X R l b V R 5 c G U + P E l 0 Z W 1 Q Y X R o P l N l Y 3 R p b 2 4 x L 1 R y Y W 5 z Z m 9 y b S U y M F N h b X B s Z S U y M E Z p b G U v R W 1 w b G 9 5 Z W V D b 2 1 w Z W 5 z Y X R p b 2 4 x P C 9 J d G V t U G F 0 a D 4 8 L 0 l 0 Z W 1 M b 2 N h d G l v b j 4 8 U 3 R h Y m x l R W 5 0 c m l l c y A v P j w v S X R l b T 4 8 S X R l b T 4 8 S X R l b U x v Y 2 F 0 a W 9 u P j x J d G V t V H l w Z T 5 G b 3 J t d W x h P C 9 J d G V t V H l w Z T 4 8 S X R l b V B h d G g + U 2 V j d G l v b j E v T 3 V 0 c H V 0 R m l s Z X M v R m l s d G V y Z W Q l M j B I a W R k Z W 4 l M j B G a W x l c z E 8 L 0 l 0 Z W 1 Q Y X R o P j w v S X R l b U x v Y 2 F 0 a W 9 u P j x T d G F i b G V F b n R y a W V z I C 8 + P C 9 J d G V t P j x J d G V t P j x J d G V t T G 9 j Y X R p b 2 4 + P E l 0 Z W 1 U e X B l P k Z v c m 1 1 b G E 8 L 0 l 0 Z W 1 U e X B l P j x J d G V t U G F 0 a D 5 T Z W N 0 a W 9 u M S 9 P d X R w d X R G a W x l c y 9 J b n Z v a 2 U l M j B D d X N 0 b 2 0 l M j B G d W 5 j d G l v b j E 8 L 0 l 0 Z W 1 Q Y X R o P j w v S X R l b U x v Y 2 F 0 a W 9 u P j x T d G F i b G V F b n R y a W V z I C 8 + P C 9 J d G V t P j x J d G V t P j x J d G V t T G 9 j Y X R p b 2 4 + P E l 0 Z W 1 U e X B l P k Z v c m 1 1 b G E 8 L 0 l 0 Z W 1 U e X B l P j x J d G V t U G F 0 a D 5 T Z W N 0 a W 9 u M S 9 P d X R w d X R G a W x l c y 9 S Z W 5 h b W V k J T I w Q 2 9 s d W 1 u c z E 8 L 0 l 0 Z W 1 Q Y X R o P j w v S X R l b U x v Y 2 F 0 a W 9 u P j x T d G F i b G V F b n R y a W V z I C 8 + P C 9 J d G V t P j x J d G V t P j x J d G V t T G 9 j Y X R p b 2 4 + P E l 0 Z W 1 U e X B l P k Z v c m 1 1 b G E 8 L 0 l 0 Z W 1 U e X B l P j x J d G V t U G F 0 a D 5 T Z W N 0 a W 9 u M S 9 P d X R w d X R G a W x l c y 9 S Z W 1 v d m V k J T I w T 3 R o Z X I l M j B D b 2 x 1 b W 5 z M T w v S X R l b V B h d G g + P C 9 J d G V t T G 9 j Y X R p b 2 4 + P F N 0 Y W J s Z U V u d H J p Z X M g L z 4 8 L 0 l 0 Z W 0 + P E l 0 Z W 0 + P E l 0 Z W 1 M b 2 N h d G l v b j 4 8 S X R l b V R 5 c G U + R m 9 y b X V s Y T w v S X R l b V R 5 c G U + P E l 0 Z W 1 Q Y X R o P l N l Y 3 R p b 2 4 x L 0 V t c G x v e W 1 l b n Q v U 2 9 1 c m N l P C 9 J d G V t U G F 0 a D 4 8 L 0 l 0 Z W 1 M b 2 N h d G l v b j 4 8 U 3 R h Y m x l R W 5 0 c m l l c y A v P j w v S X R l b T 4 8 S X R l b T 4 8 S X R l b U x v Y 2 F 0 a W 9 u P j x J d G V t V H l w Z T 5 G b 3 J t d W x h P C 9 J d G V t V H l w Z T 4 8 S X R l b V B h d G g + U 2 V j d G l v b j E v T G F i b 3 J J b m N v b W U v U 2 9 1 c m N l P C 9 J d G V t U G F 0 a D 4 8 L 0 l 0 Z W 1 M b 2 N h d G l v b j 4 8 U 3 R h Y m x l R W 5 0 c m l l c y A v P j w v S X R l b T 4 8 S X R l b T 4 8 S X R l b U x v Y 2 F 0 a W 9 u P j x J d G V t V H l w Z T 5 G b 3 J t d W x h P C 9 J d G V t V H l w Z T 4 8 S X R l b V B h d G g + U 2 V j d G l v b j E v V G 9 0 Y W x W Y W x 1 Z U F k Z G V k L 1 N v d X J j Z T w v S X R l b V B h d G g + P C 9 J d G V t T G 9 j Y X R p b 2 4 + P F N 0 Y W J s Z U V u d H J p Z X M g L z 4 8 L 0 l 0 Z W 0 + P E l 0 Z W 0 + P E l 0 Z W 1 M b 2 N h d G l v b j 4 8 S X R l b V R 5 c G U + R m 9 y b X V s Y T w v S X R l b V R 5 c G U + P E l 0 Z W 1 Q Y X R o P l N l Y 3 R p b 2 4 x L 0 9 1 d H B 1 d C 9 T b 3 V y Y 2 U 8 L 0 l 0 Z W 1 Q Y X R o P j w v S X R l b U x v Y 2 F 0 a W 9 u P j x T d G F i b G V F b n R y a W V z I C 8 + P C 9 J d G V t P j x J d G V t P j x J d G V t T G 9 j Y X R p b 2 4 + P E l 0 Z W 1 U e X B l P k Z v c m 1 1 b G E 8 L 0 l 0 Z W 1 U e X B l P j x J d G V t U G F 0 a D 5 T Z W N 0 a W 9 u M S 9 F b X B s b 3 l l Z U N v b X B l b n N h d G l v b i 9 T b 3 V y Y 2 U 8 L 0 l 0 Z W 1 Q Y X R o P j w v S X R l b U x v Y 2 F 0 a W 9 u P j x T d G F i b G V F b n R y a W V z I C 8 + P C 9 J d G V t P j x J d G V t P j x J d G V t T G 9 j Y X R p b 2 4 + P E l 0 Z W 1 U e X B l P k Z v c m 1 1 b G E 8 L 0 l 0 Z W 1 U e X B l P j x J d G V t U G F 0 a D 5 T Z W N 0 a W 9 u M S 9 Q c m 9 w c m l l d G 9 y c 0 l u Y 2 9 t Z S 9 T b 3 V y Y 2 U 8 L 0 l 0 Z W 1 Q Y X R o P j w v S X R l b U x v Y 2 F 0 a W 9 u P j x T d G F i b G V F b n R y a W V z I C 8 + P C 9 J d G V t P j x J d G V t P j x J d G V t T G 9 j Y X R p b 2 4 + P E l 0 Z W 1 U e X B l P k Z v c m 1 1 b G E 8 L 0 l 0 Z W 1 U e X B l P j x J d G V t U G F 0 a D 5 T Z W N 0 a W 9 u M S 9 P d G h l c l B y b 3 B l c n R 5 V H l w Z U l u Y 2 9 t Z S 9 T b 3 V y Y 2 U 8 L 0 l 0 Z W 1 Q Y X R o P j w v S X R l b U x v Y 2 F 0 a W 9 u P j x T d G F i b G V F b n R y a W V z I C 8 + P C 9 J d G V t P j x J d G V t P j x J d G V t T G 9 j Y X R p b 2 4 + P E l 0 Z W 1 U e X B l P k Z v c m 1 1 b G E 8 L 0 l 0 Z W 1 U e X B l P j x J d G V t U G F 0 a D 5 T Z W N 0 a W 9 u M S 9 J b m R p c m V j d E J 1 c 2 l u Z X N z V G F 4 Z X M v U 2 9 1 c m N l P C 9 J d G V t U G F 0 a D 4 8 L 0 l 0 Z W 1 M b 2 N h d G l v b j 4 8 U 3 R h Y m x l R W 5 0 c m l l c y A v P j w v S X R l b T 4 8 S X R l b T 4 8 S X R l b U x v Y 2 F 0 a W 9 u P j x J d G V t V H l w Z T 5 G b 3 J t d W x h P C 9 J d G V t V H l w Z T 4 8 S X R l b V B h d G g + U 2 V j d G l v b j E v T 3 V 0 c H V 0 R m l s Z X M v S W 5 2 b 2 t l J T I w Q 3 V z d G 9 t J T I w R n V u Y 3 R p b 2 4 y P C 9 J d G V t U G F 0 a D 4 8 L 0 l 0 Z W 1 M b 2 N h d G l v b j 4 8 U 3 R h Y m x l R W 5 0 c m l l c y A v P j w v S X R l b T 4 8 S X R l b T 4 8 S X R l b U x v Y 2 F 0 a W 9 u P j x J d G V t V H l w Z T 5 G b 3 J t d W x h P C 9 J d G V t V H l w Z T 4 8 S X R l b V B h d G g + U 2 V j d G l v b j E v T 3 V 0 c H V 0 R m l s Z X M v S W 5 2 b 2 t l J T I w Q 3 V z d G 9 t J T I w R n V u Y 3 R p b 2 4 z P C 9 J d G V t U G F 0 a D 4 8 L 0 l 0 Z W 1 M b 2 N h d G l v b j 4 8 U 3 R h Y m x l R W 5 0 c m l l c y A v P j w v S X R l b T 4 8 S X R l b T 4 8 S X R l b U x v Y 2 F 0 a W 9 u P j x J d G V t V H l w Z T 5 G b 3 J t d W x h P C 9 J d G V t V H l w Z T 4 8 S X R l b V B h d G g + U 2 V j d G l v b j E v T 3 V 0 c H V 0 R m l s Z X M v S W 5 2 b 2 t l J T I w Q 3 V z d G 9 t J T I w R n V u Y 3 R p b 2 4 0 P C 9 J d G V t U G F 0 a D 4 8 L 0 l 0 Z W 1 M b 2 N h d G l v b j 4 8 U 3 R h Y m x l R W 5 0 c m l l c y A v P j w v S X R l b T 4 8 S X R l b T 4 8 S X R l b U x v Y 2 F 0 a W 9 u P j x J d G V t V H l w Z T 5 G b 3 J t d W x h P C 9 J d G V t V H l w Z T 4 8 S X R l b V B h d G g + U 2 V j d G l v b j E v T 3 V 0 c H V 0 R m l s Z X M v S W 5 2 b 2 t l J T I w Q 3 V z d G 9 t J T I w R n V u Y 3 R p b 2 4 1 P C 9 J d G V t U G F 0 a D 4 8 L 0 l 0 Z W 1 M b 2 N h d G l v b j 4 8 U 3 R h Y m x l R W 5 0 c m l l c y A v P j w v S X R l b T 4 8 S X R l b T 4 8 S X R l b U x v Y 2 F 0 a W 9 u P j x J d G V t V H l w Z T 5 G b 3 J t d W x h P C 9 J d G V t V H l w Z T 4 8 S X R l b V B h d G g + U 2 V j d G l v b j E v T 3 V 0 c H V 0 R m l s Z X M v S W 5 2 b 2 t l J T I w Q 3 V z d G 9 t J T I w R n V u Y 3 R p b 2 4 2 P C 9 J d G V t U G F 0 a D 4 8 L 0 l 0 Z W 1 M b 2 N h d G l v b j 4 8 U 3 R h Y m x l R W 5 0 c m l l c y A v P j w v S X R l b T 4 8 S X R l b T 4 8 S X R l b U x v Y 2 F 0 a W 9 u P j x J d G V t V H l w Z T 5 G b 3 J t d W x h P C 9 J d G V t V H l w Z T 4 8 S X R l b V B h d G g + U 2 V j d G l v b j E v T 3 V 0 c H V 0 R m l s Z X M v S W 5 2 b 2 t l J T I w Q 3 V z d G 9 t J T I w R n V u Y 3 R p b 2 4 3 P C 9 J d G V t U G F 0 a D 4 8 L 0 l 0 Z W 1 M b 2 N h d G l v b j 4 8 U 3 R h Y m x l R W 5 0 c m l l c y A v P j w v S X R l b T 4 8 S X R l b T 4 8 S X R l b U x v Y 2 F 0 a W 9 u P j x J d G V t V H l w Z T 5 G b 3 J t d W x h P C 9 J d G V t V H l w Z T 4 8 S X R l b V B h d G g + U 2 V j d G l v b j E v T 3 V 0 c H V 0 R m l s Z X M v S W 5 2 b 2 t l J T I w Q 3 V z d G 9 t J T I w R n V u Y 3 R p b 2 4 4 P C 9 J d G V t U G F 0 a D 4 8 L 0 l 0 Z W 1 M b 2 N h d G l v b j 4 8 U 3 R h Y m x l R W 5 0 c m l l c y A v P j w v S X R l b T 4 8 S X R l b T 4 8 S X R l b U x v Y 2 F 0 a W 9 u P j x J d G V t V H l w Z T 5 G b 3 J t d W x h P C 9 J d G V t V H l w Z T 4 8 S X R l b V B h d G g + U 2 V j d G l v b j E v T 3 V 0 c H V 0 R m l s Z X M v V W 5 w a X Z v d G V k J T I w Q 2 9 s d W 1 u c z w v S X R l b V B h d G g + P C 9 J d G V t T G 9 j Y X R p b 2 4 + P F N 0 Y W J s Z U V u d H J p Z X M g L z 4 8 L 0 l 0 Z W 0 + P E l 0 Z W 0 + P E l 0 Z W 1 M b 2 N h d G l v b j 4 8 S X R l b V R 5 c G U + R m 9 y b X V s Y T w v S X R l b V R 5 c G U + P E l 0 Z W 1 Q Y X R o P l N l Y 3 R p b 2 4 x L 0 9 1 d H B 1 d E Z p b G V z L 0 V 4 c G F u Z G V k J T I w V m F s d W U 8 L 0 l 0 Z W 1 Q Y X R o P j w v S X R l b U x v Y 2 F 0 a W 9 u P j x T d G F i b G V F b n R y a W V z I C 8 + P C 9 J d G V t P j x J d G V t P j x J d G V t T G 9 j Y X R p b 2 4 + P E l 0 Z W 1 U e X B l P k Z v c m 1 1 b G E 8 L 0 l 0 Z W 1 U e X B l P j x J d G V t U G F 0 a D 5 T Z W N 0 a W 9 u M S 9 P d X R w d X R G a W x l c y 9 S Z W 5 h b W V k J T I w Q 2 9 s d W 1 u c z w v S X R l b V B h d G g + P C 9 J d G V t T G 9 j Y X R p b 2 4 + P F N 0 Y W J s Z U V u d H J p Z X M g L z 4 8 L 0 l 0 Z W 0 + P E l 0 Z W 0 + P E l 0 Z W 1 M b 2 N h d G l v b j 4 8 S X R l b V R 5 c G U + R m 9 y b X V s Y T w v S X R l b V R 5 c G U + P E l 0 Z W 1 Q Y X R o P l N l Y 3 R p b 2 4 x L 0 9 1 d H B 1 d E Z p b G V z L 0 Z p b H R l c m V k J T I w U m 9 3 c z w v S X R l b V B h d G g + P C 9 J d G V t T G 9 j Y X R p b 2 4 + P F N 0 Y W J s Z U V u d H J p Z X M g L z 4 8 L 0 l 0 Z W 0 + P E l 0 Z W 0 + P E l 0 Z W 1 M b 2 N h d G l v b j 4 8 S X R l b V R 5 c G U + R m 9 y b X V s Y T w v S X R l b V R 5 c G U + P E l 0 Z W 1 Q Y X R o P l N l Y 3 R p b 2 4 x L 0 F n Z 3 J l Z 2 F 0 a W 9 u T G l z d C 9 T b 3 V y Y 2 U 8 L 0 l 0 Z W 1 Q Y X R o P j w v S X R l b U x v Y 2 F 0 a W 9 u P j x T d G F i b G V F b n R y a W V z I C 8 + P C 9 J d G V t P j x J d G V t P j x J d G V t T G 9 j Y X R p b 2 4 + P E l 0 Z W 1 U e X B l P k Z v c m 1 1 b G E 8 L 0 l 0 Z W 1 U e X B l P j x J d G V t U G F 0 a D 5 T Z W N 0 a W 9 u M S 9 B Z 2 d y Z W d h d G l v b k x p c 3 Q v Q 2 h h b m d l Z C U y M F R 5 c G U 8 L 0 l 0 Z W 1 Q Y X R o P j w v S X R l b U x v Y 2 F 0 a W 9 u P j x T d G F i b G V F b n R y a W V z I C 8 + P C 9 J d G V t P j x J d G V t P j x J d G V t T G 9 j Y X R p b 2 4 + P E l 0 Z W 1 U e X B l P k Z v c m 1 1 b G E 8 L 0 l 0 Z W 1 U e X B l P j x J d G V t U G F 0 a D 5 T Z W N 0 a W 9 u M S 9 P d X R w d X R G a W x l c y 9 D a G F u Z 2 V k J T I w V H l w Z T w v S X R l b V B h d G g + P C 9 J d G V t T G 9 j Y X R p b 2 4 + P F N 0 Y W J s Z U V u d H J p Z X M g L z 4 8 L 0 l 0 Z W 0 + P E l 0 Z W 0 + P E l 0 Z W 1 M b 2 N h d G l v b j 4 8 S X R l b V R 5 c G U + R m 9 y b X V s Y T w v S X R l b V R 5 c G U + P E l 0 Z W 1 Q Y X R o P l N l Y 3 R p b 2 4 x L 0 9 1 d H B 1 d E Z p b G V z L 1 J l b m F t Z W Q l M j B D b 2 x 1 b W 5 z M j w v S X R l b V B h d G g + P C 9 J d G V t T G 9 j Y X R p b 2 4 + P F N 0 Y W J s Z U V u d H J p Z X M g L z 4 8 L 0 l 0 Z W 0 + P E l 0 Z W 0 + P E l 0 Z W 1 M b 2 N h d G l v b j 4 8 S X R l b V R 5 c G U + R m 9 y b X V s Y T w v S X R l b V R 5 c G U + P E l 0 Z W 1 Q Y X R o P l N l Y 3 R p b 2 4 x L 0 9 1 d H B 1 d E Z p b G V z L 1 V u c G l 2 b 3 R l Z C U y M E N v b H V t b n M x P C 9 J d G V t U G F 0 a D 4 8 L 0 l 0 Z W 1 M b 2 N h d G l v b j 4 8 U 3 R h Y m x l R W 5 0 c m l l c y A v P j w v S X R l b T 4 8 S X R l b T 4 8 S X R l b U x v Y 2 F 0 a W 9 u P j x J d G V t V H l w Z T 5 G b 3 J t d W x h P C 9 J d G V t V H l w Z T 4 8 S X R l b V B h d G g + U 2 V j d G l v b j E v T W V y Z 2 U x L 1 N v d X J j Z T w v S X R l b V B h d G g + P C 9 J d G V t T G 9 j Y X R p b 2 4 + P F N 0 Y W J s Z U V u d H J p Z X M g L z 4 8 L 0 l 0 Z W 0 + P E l 0 Z W 0 + P E l 0 Z W 1 M b 2 N h d G l v b j 4 8 S X R l b V R 5 c G U + R m 9 y b X V s Y T w v S X R l b V R 5 c G U + P E l 0 Z W 1 Q Y X R o P l N l Y 3 R p b 2 4 x L 0 1 l c m d l M S 9 F e H B h b m R l Z C U y M E F n Z 3 J l Z 2 F 0 a W 9 u T G l z d D w v S X R l b V B h d G g + P C 9 J d G V t T G 9 j Y X R p b 2 4 + P F N 0 Y W J s Z U V u d H J p Z X M g L z 4 8 L 0 l 0 Z W 0 + P E l 0 Z W 0 + P E l 0 Z W 1 M b 2 N h d G l v b j 4 8 S X R l b V R 5 c G U + R m 9 y b X V s Y T w v S X R l b V R 5 c G U + P E l 0 Z W 1 Q Y X R o P l N l Y 3 R p b 2 4 x L 0 1 l c m d l M S 9 S Z W 9 y Z G V y Z W Q l M j B D b 2 x 1 b W 5 z P C 9 J d G V t U G F 0 a D 4 8 L 0 l 0 Z W 1 M b 2 N h d G l v b j 4 8 U 3 R h Y m x l R W 5 0 c m l l c y A v P j w v S X R l b T 4 8 S X R l b T 4 8 S X R l b U x v Y 2 F 0 a W 9 u P j x J d G V t V H l w Z T 5 G b 3 J t d W x h P C 9 J d G V t V H l w Z T 4 8 S X R l b V B h d G g + U 2 V j d G l v b j E v T W V y Z 2 U x L 1 J l b m F t Z W Q l M j B D b 2 x 1 b W 5 z P C 9 J d G V t U G F 0 a D 4 8 L 0 l 0 Z W 1 M b 2 N h d G l v b j 4 8 U 3 R h Y m x l R W 5 0 c m l l c y A v P j w v S X R l b T 4 8 S X R l b T 4 8 S X R l b U x v Y 2 F 0 a W 9 u P j x J d G V t V H l w Z T 5 G b 3 J t d W x h P C 9 J d G V t V H l w Z T 4 8 S X R l b V B h d G g + U 2 V j d G l v b j E v T W V y Z 2 U x L 0 R 1 c G x p Y 2 F 0 Z W Q l M j B D b 2 x 1 b W 4 8 L 0 l 0 Z W 1 Q Y X R o P j w v S X R l b U x v Y 2 F 0 a W 9 u P j x T d G F i b G V F b n R y a W V z I C 8 + P C 9 J d G V t P j x J d G V t P j x J d G V t T G 9 j Y X R p b 2 4 + P E l 0 Z W 1 U e X B l P k Z v c m 1 1 b G E 8 L 0 l 0 Z W 1 U e X B l P j x J d G V t U G F 0 a D 5 T Z W N 0 a W 9 u M S 9 N Z X J n Z T E v U 3 B s a X Q l M j B D b 2 x 1 b W 4 l M j B i e S U y M E R l b G l t a X R l c j w v S X R l b V B h d G g + P C 9 J d G V t T G 9 j Y X R p b 2 4 + P F N 0 Y W J s Z U V u d H J p Z X M g L z 4 8 L 0 l 0 Z W 0 + P E l 0 Z W 0 + P E l 0 Z W 1 M b 2 N h d G l v b j 4 8 S X R l b V R 5 c G U + R m 9 y b X V s Y T w v S X R l b V R 5 c G U + P E l 0 Z W 1 Q Y X R o P l N l Y 3 R p b 2 4 x L 0 1 l c m d l M S 9 D a G F u Z 2 V k J T I w V H l w Z T w v S X R l b V B h d G g + P C 9 J d G V t T G 9 j Y X R p b 2 4 + P F N 0 Y W J s Z U V u d H J p Z X M g L z 4 8 L 0 l 0 Z W 0 + P E l 0 Z W 0 + P E l 0 Z W 1 M b 2 N h d G l v b j 4 8 S X R l b V R 5 c G U + R m 9 y b X V s Y T w v S X R l b V R 5 c G U + P E l 0 Z W 1 Q Y X R o P l N l Y 3 R p b 2 4 x L 0 1 l c m d l M S 9 S Z W 5 h b W V k J T I w Q 2 9 s d W 1 u c z E 8 L 0 l 0 Z W 1 Q Y X R o P j w v S X R l b U x v Y 2 F 0 a W 9 u P j x T d G F i b G V F b n R y a W V z I C 8 + P C 9 J d G V t P j x J d G V t P j x J d G V t T G 9 j Y X R p b 2 4 + P E l 0 Z W 1 U e X B l P k Z v c m 1 1 b G E 8 L 0 l 0 Z W 1 U e X B l P j x J d G V t U G F 0 a D 5 T Z W N 0 a W 9 u M S 9 N Z X J n Z T E v U m V t b 3 Z l Z C U y M E N v b H V t b n M 8 L 0 l 0 Z W 1 Q Y X R o P j w v S X R l b U x v Y 2 F 0 a W 9 u P j x T d G F i b G V F b n R y a W V z I C 8 + P C 9 J d G V t P j x J d G V t P j x J d G V t T G 9 j Y X R p b 2 4 + P E l 0 Z W 1 U e X B l P k Z v c m 1 1 b G E 8 L 0 l 0 Z W 1 U e X B l P j x J d G V t U G F 0 a D 5 T Z W N 0 a W 9 u M S 9 N Z X J n Z T E v U m V v c m R l c m V k J T I w Q 2 9 s d W 1 u c z E 8 L 0 l 0 Z W 1 Q Y X R o P j w v S X R l b U x v Y 2 F 0 a W 9 u P j x T d G F i b G V F b n R y a W V z I C 8 + P C 9 J d G V t P j x J d G V t P j x J d G V t T G 9 j Y X R p b 2 4 + P E l 0 Z W 1 U e X B l P k F s b E Z v c m 1 1 b G F z P C 9 J d G V t V H l w Z T 4 8 S X R l b V B h d G g g L z 4 8 L 0 l 0 Z W 1 M b 2 N h d G l v b j 4 8 U 3 R h Y m x l R W 5 0 c m l l c z 4 8 R W 5 0 c n k g V H l w Z T 0 i U X V l c n l H c m 9 1 c H M i I F Z h b H V l P S J z Q W d B Q U F B Q U F B Q U F w Z U l C R D V i Q k J S S 3 Z R U k k 1 M V J V b T l I M V J 5 W V c 1 e l p t O X l i U 0 J H Y V d 4 b E l H W n l i M j B n V D N W M G N I V j B S b W x z W l h N Q U F B Q U F B Q U F B Q U F B Q T h X R 2 d F M E Z s V j B t Q 3 Y v c m x z W U p v T 1 E 1 S V p X e H d a W E l n V V h W b G N t b G x j d 0 F C S 1 h p Q V E r V 3 d R V V N y M E V T T 2 R V V k p 2 U U F B Q U F B P S I g L z 4 8 R W 5 0 c n k g V H l w Z T 0 i U m V s Y X R p b 2 5 z a G l w c y I g V m F s d W U 9 I n N B Q U F B Q U E 9 P S I g L z 4 8 L 1 N 0 Y W J s Z U V u d H J p Z X M + P C 9 J d G V t P j w v S X R l b X M + P C 9 M b 2 N h b F B h Y 2 t h Z 2 V N Z X R h Z G F 0 Y U Z p b G U + F g A A A F B L B Q Y A A A A A A A A A A A A A A A A A A A A A A A D a A A A A A Q A A A N C M n d 8 B F d E R j H o A w E / C l + s B A A A A L W M v 9 J + z t k q H J / 5 6 B h o m o w A A A A A C A A A A A A A D Z g A A w A A A A B A A A A C n k y v d H i U 6 P u a / L i F C i n 7 i A A A A A A S A A A C g A A A A E A A A A P f N Z 2 h T q 8 Q g p m d r f N N 3 A G 5 Q A A A A v Y M V 6 M E x N m j X q r j I w N Q 4 S t I r q t W v X u K h L U v P I C i p j v 3 V y v 1 G b X P P I E u 6 L q O 6 v V u B K j C M X h V s t + l o g n X l A P f L t E k k O Z I s Q l j W u Y C S z P e 6 c w k U A A A A W C x o 4 W t n 6 I 1 N f v f P 1 1 T B L I O Y H 7 M = < / D a t a M a s h u p > 
</file>

<file path=customXml/item8.xml>��< ? x m l   v e r s i o n = " 1 . 0 "   e n c o d i n g = " U T F - 1 6 " ? > < G e m i n i   x m l n s = " h t t p : / / g e m i n i / p i v o t c u s t o m i z a t i o n / M a n u a l C a l c M o d e " > < C u s t o m C o n t e n t > < ! [ C D A T A [ F a l s e ] ] > < / 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A g g r e g a t i o n L i s 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g g r e g a t i o n L i s 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e c t o r < / K e y > < / D i a g r a m O b j e c t K e y > < D i a g r a m O b j e c t K e y > < K e y > C o l u m n s \ D e s c r i p t i o n < / K e y > < / D i a g r a m O b j e c t K e y > < D i a g r a m O b j e c t K e y > < K e y > C o l u m n s \ A g g r e g a t e < / K e y > < / D i a g r a m O b j e c t K e y > < D i a g r a m O b j e c t K e y > < K e y > C o l u m n s \ L a b 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e c t o r < / K e y > < / a : K e y > < a : V a l u e   i : t y p e = " M e a s u r e G r i d N o d e V i e w S t a t e " > < L a y e d O u t > t r u e < / L a y e d O u t > < / a : V a l u e > < / a : K e y V a l u e O f D i a g r a m O b j e c t K e y a n y T y p e z b w N T n L X > < a : K e y V a l u e O f D i a g r a m O b j e c t K e y a n y T y p e z b w N T n L X > < a : K e y > < K e y > C o l u m n s \ D e s c r i p t i o n < / K e y > < / a : K e y > < a : V a l u e   i : t y p e = " M e a s u r e G r i d N o d e V i e w S t a t e " > < C o l u m n > 1 < / C o l u m n > < L a y e d O u t > t r u e < / L a y e d O u t > < / a : V a l u e > < / a : K e y V a l u e O f D i a g r a m O b j e c t K e y a n y T y p e z b w N T n L X > < a : K e y V a l u e O f D i a g r a m O b j e c t K e y a n y T y p e z b w N T n L X > < a : K e y > < K e y > C o l u m n s \ A g g r e g a t e < / K e y > < / a : K e y > < a : V a l u e   i : t y p e = " M e a s u r e G r i d N o d e V i e w S t a t e " > < C o l u m n > 2 < / C o l u m n > < L a y e d O u t > t r u e < / L a y e d O u t > < / a : V a l u e > < / a : K e y V a l u e O f D i a g r a m O b j e c t K e y a n y T y p e z b w N T n L X > < a : K e y V a l u e O f D i a g r a m O b j e c t K e y a n y T y p e z b w N T n L X > < a : K e y > < K e y > C o l u m n s \ L a b e l < / K e y > < / a : K e y > < a : V a l u e   i : t y p e = " M e a s u r e G r i d N o d e V i e w S t a t e " > < C o l u m n > 3 < / C o l u m n > < L a y e d O u t > t r u e < / L a y e d O u t > < / a : V a l u e > < / a : K e y V a l u e O f D i a g r a m O b j e c t K e y a n y T y p e z b w N T n L X > < / V i e w S t a t e s > < / D i a g r a m M a n a g e r . S e r i a l i z a b l e D i a g r a m > < D i a g r a m M a n a g e r . S e r i a l i z a b l e D i a g r a m > < A d a p t e r   i : t y p e = " M e a s u r e D i a g r a m S a n d b o x A d a p t e r " > < T a b l e N a m e > O u t p u t F i 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u t p u t F i 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o u r c e . N a m e < / K e y > < / D i a g r a m O b j e c t K e y > < D i a g r a m O b j e c t K e y > < K e y > C o l u m n s \ D a t e   a c c e s s e d < / K e y > < / D i a g r a m O b j e c t K e y > < D i a g r a m O b j e c t K e y > < K e y > C o l u m n s \ D a t e   m o d i f i e d < / K e y > < / D i a g r a m O b j e c t K e y > < D i a g r a m O b j e c t K e y > < K e y > C o l u m n s \ D a t e   c r e a t e d < / K e y > < / D i a g r a m O b j e c t K e y > < D i a g r a m O b j e c t K e y > < K e y > C o l u m n s \ F o l d e r   P a t h < / K e y > < / D i a g r a m O b j e c t K e y > < D i a g r a m O b j e c t K e y > < K e y > C o l u m n s \ D a t a s e t < / K e y > < / D i a g r a m O b j e c t K e y > < D i a g r a m O b j e c t K e y > < K e y > C o l u m n s \ S e c t o r < / K e y > < / D i a g r a m O b j e c t K e y > < D i a g r a m O b j e c t K e y > < K e y > C o l u m n s \ D e s c r i p t i o n < / K e y > < / D i a g r a m O b j e c t K e y > < D i a g r a m O b j e c t K e y > < K e y > C o l u m n s \ A t t r i b u t e < / K e y > < / D i a g r a m O b j e c t K e y > < D i a g r a m O b j e c t K e y > < K e y > C o l u m n s \ V a l u 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o u r c e . N a m e < / K e y > < / a : K e y > < a : V a l u e   i : t y p e = " M e a s u r e G r i d N o d e V i e w S t a t e " > < L a y e d O u t > t r u e < / L a y e d O u t > < / a : V a l u e > < / a : K e y V a l u e O f D i a g r a m O b j e c t K e y a n y T y p e z b w N T n L X > < a : K e y V a l u e O f D i a g r a m O b j e c t K e y a n y T y p e z b w N T n L X > < a : K e y > < K e y > C o l u m n s \ D a t e   a c c e s s e d < / K e y > < / a : K e y > < a : V a l u e   i : t y p e = " M e a s u r e G r i d N o d e V i e w S t a t e " > < C o l u m n > 1 < / C o l u m n > < L a y e d O u t > t r u e < / L a y e d O u t > < / a : V a l u e > < / a : K e y V a l u e O f D i a g r a m O b j e c t K e y a n y T y p e z b w N T n L X > < a : K e y V a l u e O f D i a g r a m O b j e c t K e y a n y T y p e z b w N T n L X > < a : K e y > < K e y > C o l u m n s \ D a t e   m o d i f i e d < / K e y > < / a : K e y > < a : V a l u e   i : t y p e = " M e a s u r e G r i d N o d e V i e w S t a t e " > < C o l u m n > 2 < / C o l u m n > < L a y e d O u t > t r u e < / L a y e d O u t > < / a : V a l u e > < / a : K e y V a l u e O f D i a g r a m O b j e c t K e y a n y T y p e z b w N T n L X > < a : K e y V a l u e O f D i a g r a m O b j e c t K e y a n y T y p e z b w N T n L X > < a : K e y > < K e y > C o l u m n s \ D a t e   c r e a t e d < / K e y > < / a : K e y > < a : V a l u e   i : t y p e = " M e a s u r e G r i d N o d e V i e w S t a t e " > < C o l u m n > 3 < / C o l u m n > < L a y e d O u t > t r u e < / L a y e d O u t > < / a : V a l u e > < / a : K e y V a l u e O f D i a g r a m O b j e c t K e y a n y T y p e z b w N T n L X > < a : K e y V a l u e O f D i a g r a m O b j e c t K e y a n y T y p e z b w N T n L X > < a : K e y > < K e y > C o l u m n s \ F o l d e r   P a t h < / K e y > < / a : K e y > < a : V a l u e   i : t y p e = " M e a s u r e G r i d N o d e V i e w S t a t e " > < C o l u m n > 4 < / C o l u m n > < L a y e d O u t > t r u e < / L a y e d O u t > < / a : V a l u e > < / a : K e y V a l u e O f D i a g r a m O b j e c t K e y a n y T y p e z b w N T n L X > < a : K e y V a l u e O f D i a g r a m O b j e c t K e y a n y T y p e z b w N T n L X > < a : K e y > < K e y > C o l u m n s \ D a t a s e t < / K e y > < / a : K e y > < a : V a l u e   i : t y p e = " M e a s u r e G r i d N o d e V i e w S t a t e " > < C o l u m n > 8 < / C o l u m n > < L a y e d O u t > t r u e < / L a y e d O u t > < / a : V a l u e > < / a : K e y V a l u e O f D i a g r a m O b j e c t K e y a n y T y p e z b w N T n L X > < a : K e y V a l u e O f D i a g r a m O b j e c t K e y a n y T y p e z b w N T n L X > < a : K e y > < K e y > C o l u m n s \ S e c t o r < / K e y > < / a : K e y > < a : V a l u e   i : t y p e = " M e a s u r e G r i d N o d e V i e w S t a t e " > < C o l u m n > 6 < / C o l u m n > < L a y e d O u t > t r u e < / L a y e d O u t > < / a : V a l u e > < / a : K e y V a l u e O f D i a g r a m O b j e c t K e y a n y T y p e z b w N T n L X > < a : K e y V a l u e O f D i a g r a m O b j e c t K e y a n y T y p e z b w N T n L X > < a : K e y > < K e y > C o l u m n s \ D e s c r i p t i o n < / K e y > < / a : K e y > < a : V a l u e   i : t y p e = " M e a s u r e G r i d N o d e V i e w S t a t e " > < C o l u m n > 7 < / C o l u m n > < L a y e d O u t > t r u e < / L a y e d O u t > < / a : V a l u e > < / a : K e y V a l u e O f D i a g r a m O b j e c t K e y a n y T y p e z b w N T n L X > < a : K e y V a l u e O f D i a g r a m O b j e c t K e y a n y T y p e z b w N T n L X > < a : K e y > < K e y > C o l u m n s \ A t t r i b u t e < / K e y > < / a : K e y > < a : V a l u e   i : t y p e = " M e a s u r e G r i d N o d e V i e w S t a t e " > < C o l u m n > 5 < / C o l u m n > < L a y e d O u t > t r u e < / L a y e d O u t > < / a : V a l u e > < / a : K e y V a l u e O f D i a g r a m O b j e c t K e y a n y T y p e z b w N T n L X > < a : K e y V a l u e O f D i a g r a m O b j e c t K e y a n y T y p e z b w N T n L X > < a : K e y > < K e y > C o l u m n s \ V a l u e < / K e y > < / a : K e y > < a : V a l u e   i : t y p e = " M e a s u r e G r i d N o d e V i e w S t a t e " > < C o l u m n > 9 < / C o l u m n > < L a y e d O u t > t r u e < / L a y e d O u t > < / a : V a l u e > < / a : K e y V a l u e O f D i a g r a m O b j e c t K e y a n y T y p e z b w N T n L X > < / V i e w S t a t e s > < / D i a g r a m M a n a g e r . S e r i a l i z a b l e D i a g r a m > < D i a g r a m M a n a g e r . S e r i a l i z a b l e D i a g r a m > < A d a p t e r   i : t y p e = " M e a s u r e D i a g r a m S a n d b o x A d a p t e r " > < T a b l e N a m e > M e r g 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e r g 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V a l u e < / K e y > < / D i a g r a m O b j e c t K e y > < D i a g r a m O b j e c t K e y > < K e y > M e a s u r e s \ S u m   o f   V a l u e \ T a g I n f o \ F o r m u l a < / K e y > < / D i a g r a m O b j e c t K e y > < D i a g r a m O b j e c t K e y > < K e y > M e a s u r e s \ S u m   o f   V a l u e \ T a g I n f o \ V a l u e < / K e y > < / D i a g r a m O b j e c t K e y > < D i a g r a m O b j e c t K e y > < K e y > M e a s u r e s \ V a l u e D i v 5 < / K e y > < / D i a g r a m O b j e c t K e y > < D i a g r a m O b j e c t K e y > < K e y > M e a s u r e s \ V a l u e D i v 5 \ T a g I n f o \ F o r m u l a < / K e y > < / D i a g r a m O b j e c t K e y > < D i a g r a m O b j e c t K e y > < K e y > M e a s u r e s \ V a l u e D i v 5 \ T a g I n f o \ V a l u e < / K e y > < / D i a g r a m O b j e c t K e y > < D i a g r a m O b j e c t K e y > < K e y > C o l u m n s \ S o u r c e . N a m e < / K e y > < / D i a g r a m O b j e c t K e y > < D i a g r a m O b j e c t K e y > < K e y > C o l u m n s \ D a t e   a c c e s s e d < / K e y > < / D i a g r a m O b j e c t K e y > < D i a g r a m O b j e c t K e y > < K e y > C o l u m n s \ D a t e   m o d i f i e d < / K e y > < / D i a g r a m O b j e c t K e y > < D i a g r a m O b j e c t K e y > < K e y > C o l u m n s \ D a t e   c r e a t e d < / K e y > < / D i a g r a m O b j e c t K e y > < D i a g r a m O b j e c t K e y > < K e y > C o l u m n s \ F o l d e r   P a t h < / K e y > < / D i a g r a m O b j e c t K e y > < D i a g r a m O b j e c t K e y > < K e y > C o l u m n s \ S t a t e < / K e y > < / D i a g r a m O b j e c t K e y > < D i a g r a m O b j e c t K e y > < K e y > C o l u m n s \ Y e a r < / K e y > < / D i a g r a m O b j e c t K e y > < D i a g r a m O b j e c t K e y > < K e y > C o l u m n s \ S e c t o r < / K e y > < / D i a g r a m O b j e c t K e y > < D i a g r a m O b j e c t K e y > < K e y > C o l u m n s \ D e s c r i p t i o n < / K e y > < / D i a g r a m O b j e c t K e y > < D i a g r a m O b j e c t K e y > < K e y > C o l u m n s \ A g g r e g a t e S e c t o r < / K e y > < / D i a g r a m O b j e c t K e y > < D i a g r a m O b j e c t K e y > < K e y > C o l u m n s \ A g g r e g a t e L a b e l < / K e y > < / D i a g r a m O b j e c t K e y > < D i a g r a m O b j e c t K e y > < K e y > C o l u m n s \ D a t a s e t < / K e y > < / D i a g r a m O b j e c t K e y > < D i a g r a m O b j e c t K e y > < K e y > C o l u m n s \ A t t r i b u t e < / K e y > < / D i a g r a m O b j e c t K e y > < D i a g r a m O b j e c t K e y > < K e y > C o l u m n s \ V a l u e < / K e y > < / D i a g r a m O b j e c t K e y > < D i a g r a m O b j e c t K e y > < K e y > C o l u m n s \ M e t r i c < / K e y > < / D i a g r a m O b j e c t K e y > < D i a g r a m O b j e c t K e y > < K e y > L i n k s \ & l t ; C o l u m n s \ S u m   o f   V a l u e & g t ; - & l t ; M e a s u r e s \ V a l u e & g t ; < / K e y > < / D i a g r a m O b j e c t K e y > < D i a g r a m O b j e c t K e y > < K e y > L i n k s \ & l t ; C o l u m n s \ S u m   o f   V a l u e & g t ; - & l t ; M e a s u r e s \ V a l u e & g t ; \ C O L U M N < / K e y > < / D i a g r a m O b j e c t K e y > < D i a g r a m O b j e c t K e y > < K e y > L i n k s \ & l t ; C o l u m n s \ S u m   o f   V a l u e & g t ; - & l t ; M e a s u r e s \ V a l u 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V a l u e < / K e y > < / a : K e y > < a : V a l u e   i : t y p e = " M e a s u r e G r i d N o d e V i e w S t a t e " > < C o l u m n > 1 3 < / C o l u m n > < L a y e d O u t > t r u e < / L a y e d O u t > < W a s U I I n v i s i b l e > t r u e < / W a s U I I n v i s i b l e > < / a : V a l u e > < / a : K e y V a l u e O f D i a g r a m O b j e c t K e y a n y T y p e z b w N T n L X > < a : K e y V a l u e O f D i a g r a m O b j e c t K e y a n y T y p e z b w N T n L X > < a : K e y > < K e y > M e a s u r e s \ S u m   o f   V a l u e \ T a g I n f o \ F o r m u l a < / K e y > < / a : K e y > < a : V a l u e   i : t y p e = " M e a s u r e G r i d V i e w S t a t e I D i a g r a m T a g A d d i t i o n a l I n f o " / > < / a : K e y V a l u e O f D i a g r a m O b j e c t K e y a n y T y p e z b w N T n L X > < a : K e y V a l u e O f D i a g r a m O b j e c t K e y a n y T y p e z b w N T n L X > < a : K e y > < K e y > M e a s u r e s \ S u m   o f   V a l u e \ T a g I n f o \ V a l u e < / K e y > < / a : K e y > < a : V a l u e   i : t y p e = " M e a s u r e G r i d V i e w S t a t e I D i a g r a m T a g A d d i t i o n a l I n f o " / > < / a : K e y V a l u e O f D i a g r a m O b j e c t K e y a n y T y p e z b w N T n L X > < a : K e y V a l u e O f D i a g r a m O b j e c t K e y a n y T y p e z b w N T n L X > < a : K e y > < K e y > M e a s u r e s \ V a l u e D i v 5 < / K e y > < / a : K e y > < a : V a l u e   i : t y p e = " M e a s u r e G r i d N o d e V i e w S t a t e " > < C o l u m n > 1 3 < / C o l u m n > < L a y e d O u t > t r u e < / L a y e d O u t > < R o w > 2 < / R o w > < / a : V a l u e > < / a : K e y V a l u e O f D i a g r a m O b j e c t K e y a n y T y p e z b w N T n L X > < a : K e y V a l u e O f D i a g r a m O b j e c t K e y a n y T y p e z b w N T n L X > < a : K e y > < K e y > M e a s u r e s \ V a l u e D i v 5 \ T a g I n f o \ F o r m u l a < / K e y > < / a : K e y > < a : V a l u e   i : t y p e = " M e a s u r e G r i d V i e w S t a t e I D i a g r a m T a g A d d i t i o n a l I n f o " / > < / a : K e y V a l u e O f D i a g r a m O b j e c t K e y a n y T y p e z b w N T n L X > < a : K e y V a l u e O f D i a g r a m O b j e c t K e y a n y T y p e z b w N T n L X > < a : K e y > < K e y > M e a s u r e s \ V a l u e D i v 5 \ T a g I n f o \ V a l u e < / K e y > < / a : K e y > < a : V a l u e   i : t y p e = " M e a s u r e G r i d V i e w S t a t e I D i a g r a m T a g A d d i t i o n a l I n f o " / > < / a : K e y V a l u e O f D i a g r a m O b j e c t K e y a n y T y p e z b w N T n L X > < a : K e y V a l u e O f D i a g r a m O b j e c t K e y a n y T y p e z b w N T n L X > < a : K e y > < K e y > C o l u m n s \ S o u r c e . N a m e < / K e y > < / a : K e y > < a : V a l u e   i : t y p e = " M e a s u r e G r i d N o d e V i e w S t a t e " > < L a y e d O u t > t r u e < / L a y e d O u t > < / a : V a l u e > < / a : K e y V a l u e O f D i a g r a m O b j e c t K e y a n y T y p e z b w N T n L X > < a : K e y V a l u e O f D i a g r a m O b j e c t K e y a n y T y p e z b w N T n L X > < a : K e y > < K e y > C o l u m n s \ D a t e   a c c e s s e d < / K e y > < / a : K e y > < a : V a l u e   i : t y p e = " M e a s u r e G r i d N o d e V i e w S t a t e " > < C o l u m n > 1 < / C o l u m n > < L a y e d O u t > t r u e < / L a y e d O u t > < / a : V a l u e > < / a : K e y V a l u e O f D i a g r a m O b j e c t K e y a n y T y p e z b w N T n L X > < a : K e y V a l u e O f D i a g r a m O b j e c t K e y a n y T y p e z b w N T n L X > < a : K e y > < K e y > C o l u m n s \ D a t e   m o d i f i e d < / K e y > < / a : K e y > < a : V a l u e   i : t y p e = " M e a s u r e G r i d N o d e V i e w S t a t e " > < C o l u m n > 2 < / C o l u m n > < L a y e d O u t > t r u e < / L a y e d O u t > < / a : V a l u e > < / a : K e y V a l u e O f D i a g r a m O b j e c t K e y a n y T y p e z b w N T n L X > < a : K e y V a l u e O f D i a g r a m O b j e c t K e y a n y T y p e z b w N T n L X > < a : K e y > < K e y > C o l u m n s \ D a t e   c r e a t e d < / K e y > < / a : K e y > < a : V a l u e   i : t y p e = " M e a s u r e G r i d N o d e V i e w S t a t e " > < C o l u m n > 3 < / C o l u m n > < L a y e d O u t > t r u e < / L a y e d O u t > < / a : V a l u e > < / a : K e y V a l u e O f D i a g r a m O b j e c t K e y a n y T y p e z b w N T n L X > < a : K e y V a l u e O f D i a g r a m O b j e c t K e y a n y T y p e z b w N T n L X > < a : K e y > < K e y > C o l u m n s \ F o l d e r   P a t h < / K e y > < / a : K e y > < a : V a l u e   i : t y p e = " M e a s u r e G r i d N o d e V i e w S t a t e " > < C o l u m n > 4 < / C o l u m n > < L a y e d O u t > t r u e < / L a y e d O u t > < / a : V a l u e > < / a : K e y V a l u e O f D i a g r a m O b j e c t K e y a n y T y p e z b w N T n L X > < a : K e y V a l u e O f D i a g r a m O b j e c t K e y a n y T y p e z b w N T n L X > < a : K e y > < K e y > C o l u m n s \ S t a t e < / K e y > < / a : K e y > < a : V a l u e   i : t y p e = " M e a s u r e G r i d N o d e V i e w S t a t e " > < C o l u m n > 5 < / C o l u m n > < L a y e d O u t > t r u e < / L a y e d O u t > < / a : V a l u e > < / a : K e y V a l u e O f D i a g r a m O b j e c t K e y a n y T y p e z b w N T n L X > < a : K e y V a l u e O f D i a g r a m O b j e c t K e y a n y T y p e z b w N T n L X > < a : K e y > < K e y > C o l u m n s \ Y e a r < / K e y > < / a : K e y > < a : V a l u e   i : t y p e = " M e a s u r e G r i d N o d e V i e w S t a t e " > < C o l u m n > 6 < / C o l u m n > < L a y e d O u t > t r u e < / L a y e d O u t > < / a : V a l u e > < / a : K e y V a l u e O f D i a g r a m O b j e c t K e y a n y T y p e z b w N T n L X > < a : K e y V a l u e O f D i a g r a m O b j e c t K e y a n y T y p e z b w N T n L X > < a : K e y > < K e y > C o l u m n s \ S e c t o r < / K e y > < / a : K e y > < a : V a l u e   i : t y p e = " M e a s u r e G r i d N o d e V i e w S t a t e " > < C o l u m n > 7 < / C o l u m n > < L a y e d O u t > t r u e < / L a y e d O u t > < / a : V a l u e > < / a : K e y V a l u e O f D i a g r a m O b j e c t K e y a n y T y p e z b w N T n L X > < a : K e y V a l u e O f D i a g r a m O b j e c t K e y a n y T y p e z b w N T n L X > < a : K e y > < K e y > C o l u m n s \ D e s c r i p t i o n < / K e y > < / a : K e y > < a : V a l u e   i : t y p e = " M e a s u r e G r i d N o d e V i e w S t a t e " > < C o l u m n > 8 < / C o l u m n > < L a y e d O u t > t r u e < / L a y e d O u t > < / a : V a l u e > < / a : K e y V a l u e O f D i a g r a m O b j e c t K e y a n y T y p e z b w N T n L X > < a : K e y V a l u e O f D i a g r a m O b j e c t K e y a n y T y p e z b w N T n L X > < a : K e y > < K e y > C o l u m n s \ A g g r e g a t e S e c t o r < / K e y > < / a : K e y > < a : V a l u e   i : t y p e = " M e a s u r e G r i d N o d e V i e w S t a t e " > < C o l u m n > 9 < / C o l u m n > < L a y e d O u t > t r u e < / L a y e d O u t > < / a : V a l u e > < / a : K e y V a l u e O f D i a g r a m O b j e c t K e y a n y T y p e z b w N T n L X > < a : K e y V a l u e O f D i a g r a m O b j e c t K e y a n y T y p e z b w N T n L X > < a : K e y > < K e y > C o l u m n s \ A g g r e g a t e L a b e l < / K e y > < / a : K e y > < a : V a l u e   i : t y p e = " M e a s u r e G r i d N o d e V i e w S t a t e " > < C o l u m n > 1 0 < / C o l u m n > < L a y e d O u t > t r u e < / L a y e d O u t > < / a : V a l u e > < / a : K e y V a l u e O f D i a g r a m O b j e c t K e y a n y T y p e z b w N T n L X > < a : K e y V a l u e O f D i a g r a m O b j e c t K e y a n y T y p e z b w N T n L X > < a : K e y > < K e y > C o l u m n s \ D a t a s e t < / K e y > < / a : K e y > < a : V a l u e   i : t y p e = " M e a s u r e G r i d N o d e V i e w S t a t e " > < C o l u m n > 1 1 < / C o l u m n > < L a y e d O u t > t r u e < / L a y e d O u t > < / a : V a l u e > < / a : K e y V a l u e O f D i a g r a m O b j e c t K e y a n y T y p e z b w N T n L X > < a : K e y V a l u e O f D i a g r a m O b j e c t K e y a n y T y p e z b w N T n L X > < a : K e y > < K e y > C o l u m n s \ A t t r i b u t e < / K e y > < / a : K e y > < a : V a l u e   i : t y p e = " M e a s u r e G r i d N o d e V i e w S t a t e " > < C o l u m n > 1 2 < / C o l u m n > < L a y e d O u t > t r u e < / L a y e d O u t > < / a : V a l u e > < / a : K e y V a l u e O f D i a g r a m O b j e c t K e y a n y T y p e z b w N T n L X > < a : K e y V a l u e O f D i a g r a m O b j e c t K e y a n y T y p e z b w N T n L X > < a : K e y > < K e y > C o l u m n s \ V a l u e < / K e y > < / a : K e y > < a : V a l u e   i : t y p e = " M e a s u r e G r i d N o d e V i e w S t a t e " > < C o l u m n > 1 3 < / C o l u m n > < L a y e d O u t > t r u e < / L a y e d O u t > < / a : V a l u e > < / a : K e y V a l u e O f D i a g r a m O b j e c t K e y a n y T y p e z b w N T n L X > < a : K e y V a l u e O f D i a g r a m O b j e c t K e y a n y T y p e z b w N T n L X > < a : K e y > < K e y > C o l u m n s \ M e t r i c < / K e y > < / a : K e y > < a : V a l u e   i : t y p e = " M e a s u r e G r i d N o d e V i e w S t a t e " > < C o l u m n > 1 4 < / C o l u m n > < L a y e d O u t > t r u e < / L a y e d O u t > < / a : V a l u e > < / a : K e y V a l u e O f D i a g r a m O b j e c t K e y a n y T y p e z b w N T n L X > < a : K e y V a l u e O f D i a g r a m O b j e c t K e y a n y T y p e z b w N T n L X > < a : K e y > < K e y > L i n k s \ & l t ; C o l u m n s \ S u m   o f   V a l u e & g t ; - & l t ; M e a s u r e s \ V a l u e & g t ; < / K e y > < / a : K e y > < a : V a l u e   i : t y p e = " M e a s u r e G r i d V i e w S t a t e I D i a g r a m L i n k " / > < / a : K e y V a l u e O f D i a g r a m O b j e c t K e y a n y T y p e z b w N T n L X > < a : K e y V a l u e O f D i a g r a m O b j e c t K e y a n y T y p e z b w N T n L X > < a : K e y > < K e y > L i n k s \ & l t ; C o l u m n s \ S u m   o f   V a l u e & g t ; - & l t ; M e a s u r e s \ V a l u e & g t ; \ C O L U M N < / K e y > < / a : K e y > < a : V a l u e   i : t y p e = " M e a s u r e G r i d V i e w S t a t e I D i a g r a m L i n k E n d p o i n t " / > < / a : K e y V a l u e O f D i a g r a m O b j e c t K e y a n y T y p e z b w N T n L X > < a : K e y V a l u e O f D i a g r a m O b j e c t K e y a n y T y p e z b w N T n L X > < a : K e y > < K e y > L i n k s \ & l t ; C o l u m n s \ S u m   o f   V a l u e & g t ; - & l t ; M e a s u r e s \ V a l u e & 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4392C22D-DD4A-486E-B213-C303F401F559}">
  <ds:schemaRefs>
    <ds:schemaRef ds:uri="http://gemini/pivotcustomization/f5895f19-5c3d-4867-aa28-eec18a6592e5"/>
  </ds:schemaRefs>
</ds:datastoreItem>
</file>

<file path=customXml/itemProps10.xml><?xml version="1.0" encoding="utf-8"?>
<ds:datastoreItem xmlns:ds="http://schemas.openxmlformats.org/officeDocument/2006/customXml" ds:itemID="{F2CE2F84-C25C-4A5D-888D-99A798C5176A}">
  <ds:schemaRefs/>
</ds:datastoreItem>
</file>

<file path=customXml/itemProps11.xml><?xml version="1.0" encoding="utf-8"?>
<ds:datastoreItem xmlns:ds="http://schemas.openxmlformats.org/officeDocument/2006/customXml" ds:itemID="{49E118D6-B988-4207-8216-555EC1486685}">
  <ds:schemaRefs/>
</ds:datastoreItem>
</file>

<file path=customXml/itemProps12.xml><?xml version="1.0" encoding="utf-8"?>
<ds:datastoreItem xmlns:ds="http://schemas.openxmlformats.org/officeDocument/2006/customXml" ds:itemID="{50437092-742F-4192-A359-B3FD405402DB}">
  <ds:schemaRefs/>
</ds:datastoreItem>
</file>

<file path=customXml/itemProps13.xml><?xml version="1.0" encoding="utf-8"?>
<ds:datastoreItem xmlns:ds="http://schemas.openxmlformats.org/officeDocument/2006/customXml" ds:itemID="{3DD19763-BC11-4955-B122-796E9FC07D51}">
  <ds:schemaRefs>
    <ds:schemaRef ds:uri="http://gemini/pivotcustomization/ShowImplicitMeasures"/>
  </ds:schemaRefs>
</ds:datastoreItem>
</file>

<file path=customXml/itemProps14.xml><?xml version="1.0" encoding="utf-8"?>
<ds:datastoreItem xmlns:ds="http://schemas.openxmlformats.org/officeDocument/2006/customXml" ds:itemID="{6F9592D9-9F0E-4D30-B179-AAE96244B591}">
  <ds:schemaRefs>
    <ds:schemaRef ds:uri="http://gemini/pivotcustomization/TableXML_Merge1_2a04d3a8-d944-4993-b865-691dc6fd5684"/>
  </ds:schemaRefs>
</ds:datastoreItem>
</file>

<file path=customXml/itemProps15.xml><?xml version="1.0" encoding="utf-8"?>
<ds:datastoreItem xmlns:ds="http://schemas.openxmlformats.org/officeDocument/2006/customXml" ds:itemID="{87A3ADF2-257B-4521-A14B-C06DEB03F12B}">
  <ds:schemaRefs/>
</ds:datastoreItem>
</file>

<file path=customXml/itemProps16.xml><?xml version="1.0" encoding="utf-8"?>
<ds:datastoreItem xmlns:ds="http://schemas.openxmlformats.org/officeDocument/2006/customXml" ds:itemID="{D4877C33-1B10-4DE0-A287-7CF1510B9C3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3ad0b31-2964-4f63-a94e-11de67132bf0"/>
    <ds:schemaRef ds:uri="e0054261-28b2-408b-9a00-ed1fa64f178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7.xml><?xml version="1.0" encoding="utf-8"?>
<ds:datastoreItem xmlns:ds="http://schemas.openxmlformats.org/officeDocument/2006/customXml" ds:itemID="{8A019E6E-715D-4179-ACF7-6A4B7E22A9D7}">
  <ds:schemaRefs>
    <ds:schemaRef ds:uri="http://gemini/pivotcustomization/LinkedTableUpdateMode"/>
  </ds:schemaRefs>
</ds:datastoreItem>
</file>

<file path=customXml/itemProps18.xml><?xml version="1.0" encoding="utf-8"?>
<ds:datastoreItem xmlns:ds="http://schemas.openxmlformats.org/officeDocument/2006/customXml" ds:itemID="{D3CCFF2C-6F3A-4980-A6DA-D0CA4685B6F7}">
  <ds:schemaRefs>
    <ds:schemaRef ds:uri="http://schemas.microsoft.com/office/2006/metadata/properties"/>
    <ds:schemaRef ds:uri="http://schemas.microsoft.com/office/infopath/2007/PartnerControls"/>
    <ds:schemaRef ds:uri="e3ad0b31-2964-4f63-a94e-11de67132bf0"/>
    <ds:schemaRef ds:uri="e0054261-28b2-408b-9a00-ed1fa64f178e"/>
  </ds:schemaRefs>
</ds:datastoreItem>
</file>

<file path=customXml/itemProps19.xml><?xml version="1.0" encoding="utf-8"?>
<ds:datastoreItem xmlns:ds="http://schemas.openxmlformats.org/officeDocument/2006/customXml" ds:itemID="{21F5493B-C75F-4BE5-BBD4-4F99AF076180}">
  <ds:schemaRefs/>
</ds:datastoreItem>
</file>

<file path=customXml/itemProps2.xml><?xml version="1.0" encoding="utf-8"?>
<ds:datastoreItem xmlns:ds="http://schemas.openxmlformats.org/officeDocument/2006/customXml" ds:itemID="{6693E107-8090-4BE3-A688-87DC3628826A}">
  <ds:schemaRefs>
    <ds:schemaRef ds:uri="http://gemini/pivotcustomization/TableXML_AggregationList_58c5211e-5998-461f-8dc2-8fdb3f5946f8"/>
  </ds:schemaRefs>
</ds:datastoreItem>
</file>

<file path=customXml/itemProps20.xml><?xml version="1.0" encoding="utf-8"?>
<ds:datastoreItem xmlns:ds="http://schemas.openxmlformats.org/officeDocument/2006/customXml" ds:itemID="{9CB392FC-C9B5-4A8C-B4A3-530655267614}">
  <ds:schemaRefs/>
</ds:datastoreItem>
</file>

<file path=customXml/itemProps21.xml><?xml version="1.0" encoding="utf-8"?>
<ds:datastoreItem xmlns:ds="http://schemas.openxmlformats.org/officeDocument/2006/customXml" ds:itemID="{A93EA7F5-380E-40D7-9C16-A33CF8D6BE39}">
  <ds:schemaRefs/>
</ds:datastoreItem>
</file>

<file path=customXml/itemProps22.xml><?xml version="1.0" encoding="utf-8"?>
<ds:datastoreItem xmlns:ds="http://schemas.openxmlformats.org/officeDocument/2006/customXml" ds:itemID="{5FAA2649-D896-4FC7-AAEA-12EDB5C083E7}">
  <ds:schemaRefs/>
</ds:datastoreItem>
</file>

<file path=customXml/itemProps23.xml><?xml version="1.0" encoding="utf-8"?>
<ds:datastoreItem xmlns:ds="http://schemas.openxmlformats.org/officeDocument/2006/customXml" ds:itemID="{CEDB7D23-6FAC-41F3-864F-DF7C67690E59}">
  <ds:schemaRefs>
    <ds:schemaRef ds:uri="http://gemini/pivotcustomization/ShowHidden"/>
  </ds:schemaRefs>
</ds:datastoreItem>
</file>

<file path=customXml/itemProps24.xml><?xml version="1.0" encoding="utf-8"?>
<ds:datastoreItem xmlns:ds="http://schemas.openxmlformats.org/officeDocument/2006/customXml" ds:itemID="{844507C2-EE24-4C55-950A-6960083D1229}">
  <ds:schemaRefs>
    <ds:schemaRef ds:uri="http://gemini/pivotcustomization/TableOrder"/>
  </ds:schemaRefs>
</ds:datastoreItem>
</file>

<file path=customXml/itemProps25.xml><?xml version="1.0" encoding="utf-8"?>
<ds:datastoreItem xmlns:ds="http://schemas.openxmlformats.org/officeDocument/2006/customXml" ds:itemID="{354C05A4-FDB0-4B71-A5A5-17C372BBAC2A}">
  <ds:schemaRefs>
    <ds:schemaRef ds:uri="http://schemas.microsoft.com/sharepoint/v3/contenttype/forms"/>
  </ds:schemaRefs>
</ds:datastoreItem>
</file>

<file path=customXml/itemProps26.xml><?xml version="1.0" encoding="utf-8"?>
<ds:datastoreItem xmlns:ds="http://schemas.openxmlformats.org/officeDocument/2006/customXml" ds:itemID="{24B94BBE-7F47-4458-BDDC-6B2B32D9951A}">
  <ds:schemaRefs/>
</ds:datastoreItem>
</file>

<file path=customXml/itemProps3.xml><?xml version="1.0" encoding="utf-8"?>
<ds:datastoreItem xmlns:ds="http://schemas.openxmlformats.org/officeDocument/2006/customXml" ds:itemID="{F5D66975-0C02-4EB1-A902-479D31AF8E5B}">
  <ds:schemaRefs/>
</ds:datastoreItem>
</file>

<file path=customXml/itemProps4.xml><?xml version="1.0" encoding="utf-8"?>
<ds:datastoreItem xmlns:ds="http://schemas.openxmlformats.org/officeDocument/2006/customXml" ds:itemID="{CBD992AB-D947-419E-854F-3B1424C2B55B}">
  <ds:schemaRefs/>
</ds:datastoreItem>
</file>

<file path=customXml/itemProps5.xml><?xml version="1.0" encoding="utf-8"?>
<ds:datastoreItem xmlns:ds="http://schemas.openxmlformats.org/officeDocument/2006/customXml" ds:itemID="{570738EE-E2AC-4496-9BEA-C124FC9A162D}">
  <ds:schemaRefs/>
</ds:datastoreItem>
</file>

<file path=customXml/itemProps6.xml><?xml version="1.0" encoding="utf-8"?>
<ds:datastoreItem xmlns:ds="http://schemas.openxmlformats.org/officeDocument/2006/customXml" ds:itemID="{092307C1-2D80-49DE-B8B7-548AF415CB08}">
  <ds:schemaRefs>
    <ds:schemaRef ds:uri="http://gemini/pivotcustomization/f48b7a66-e044-4423-9850-336664de93c5"/>
  </ds:schemaRefs>
</ds:datastoreItem>
</file>

<file path=customXml/itemProps7.xml><?xml version="1.0" encoding="utf-8"?>
<ds:datastoreItem xmlns:ds="http://schemas.openxmlformats.org/officeDocument/2006/customXml" ds:itemID="{D207E409-A3EF-4175-ACB9-43E950C60BDB}">
  <ds:schemaRefs>
    <ds:schemaRef ds:uri="http://schemas.microsoft.com/DataMashup"/>
  </ds:schemaRefs>
</ds:datastoreItem>
</file>

<file path=customXml/itemProps8.xml><?xml version="1.0" encoding="utf-8"?>
<ds:datastoreItem xmlns:ds="http://schemas.openxmlformats.org/officeDocument/2006/customXml" ds:itemID="{E0FC50BC-D1C4-47FF-82FC-05477E1B3F50}">
  <ds:schemaRefs>
    <ds:schemaRef ds:uri="http://gemini/pivotcustomization/ManualCalcMode"/>
  </ds:schemaRefs>
</ds:datastoreItem>
</file>

<file path=customXml/itemProps9.xml><?xml version="1.0" encoding="utf-8"?>
<ds:datastoreItem xmlns:ds="http://schemas.openxmlformats.org/officeDocument/2006/customXml" ds:itemID="{BF8FF22F-59C5-4D5B-A880-7367C05807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Metric Definitions</vt:lpstr>
      <vt:lpstr>Sheet1</vt:lpstr>
      <vt:lpstr>SectorAggregat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asure Text</dc:creator>
  <cp:keywords/>
  <dc:description/>
  <cp:lastModifiedBy>Tamaddun, Kazi A</cp:lastModifiedBy>
  <cp:revision/>
  <dcterms:created xsi:type="dcterms:W3CDTF">2021-10-12T23:11:09Z</dcterms:created>
  <dcterms:modified xsi:type="dcterms:W3CDTF">2023-08-09T17:07:4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E83DC4AEFD483940864C16119E0EC4E4</vt:lpwstr>
  </property>
</Properties>
</file>